/>
  </r>
  <r>
    <n v="457294"/>
    <x v="0"/>
    <s v="INDIVIDUAL"/>
    <x v="1"/>
    <s v="Christophe"/>
    <x v="3"/>
    <x v="0"/>
    <x v="3"/>
    <d v="2021-07-13T00:00:00"/>
    <d v="2021-11-12T00:00:00"/>
    <x v="0"/>
    <x v="0"/>
    <d v="2021-12-12T00:00:00"/>
    <n v="568378"/>
    <x v="7"/>
    <s v="D3"/>
    <x v="0"/>
    <s v="Not Verified"/>
    <n v="42000"/>
    <n v="0.2151000052690506"/>
    <n v="452.60000610351563"/>
    <n v="0.15309999883174896"/>
    <n v="13000"/>
    <n v="27"/>
    <n v="16294"/>
  </r>
  <r>
    <n v="457320"/>
    <x v="44"/>
    <s v="INDIVIDUAL"/>
    <x v="6"/>
    <s v="U. S. Coast Guard"/>
    <x v="0"/>
    <x v="0"/>
    <x v="3"/>
    <d v="2021-05-16T00:00:00"/>
    <d v="2021-08-12T00:00:00"/>
    <x v="0"/>
    <x v="0"/>
    <d v="2021-09-12T00:00:00"/>
    <n v="568422"/>
    <x v="0"/>
    <s v="B2"/>
    <x v="0"/>
    <s v="Not Verified"/>
    <n v="58000"/>
    <n v="6.2300000339746475E-2"/>
    <n v="346.17001342773438"/>
    <n v="0.11479999870061874"/>
    <n v="10500"/>
    <n v="16"/>
    <n v="12443"/>
  </r>
  <r>
    <n v="457346"/>
    <x v="21"/>
    <s v="INDIVIDUAL"/>
    <x v="7"/>
    <s v="Targus Information Corporation"/>
    <x v="1"/>
    <x v="0"/>
    <x v="3"/>
    <d v="2021-11-12T00:00:00"/>
    <d v="2021-11-12T00:00:00"/>
    <x v="0"/>
    <x v="0"/>
    <d v="2021-12-12T00:00:00"/>
    <n v="568477"/>
    <x v="0"/>
    <s v="C1"/>
    <x v="0"/>
    <s v="Not Verified"/>
    <n v="48715"/>
    <n v="0.21060000360012054"/>
    <n v="403.60000610351563"/>
    <n v="0.12870000302791595"/>
    <n v="12000"/>
    <n v="24"/>
    <n v="14530"/>
  </r>
  <r>
    <n v="457349"/>
    <x v="0"/>
    <s v="INDIVIDUAL"/>
    <x v="0"/>
    <s v="powerline"/>
    <x v="3"/>
    <x v="0"/>
    <x v="3"/>
    <d v="2021-05-16T00:00:00"/>
    <d v="2021-09-10T00:00:00"/>
    <x v="1"/>
    <x v="1"/>
    <d v="2021-10-10T00:00:00"/>
    <n v="568480"/>
    <x v="1"/>
    <s v="D5"/>
    <x v="0"/>
    <s v="Not Verified"/>
    <n v="48000"/>
    <n v="0.20600000023841858"/>
    <n v="562.52001953125"/>
    <n v="0.15999999642372131"/>
    <n v="16000"/>
    <n v="30"/>
    <n v="5625"/>
  </r>
  <r>
    <n v="457351"/>
    <x v="16"/>
    <s v="INDIVIDUAL"/>
    <x v="7"/>
    <s v="Titan Technology"/>
    <x v="0"/>
    <x v="2"/>
    <x v="3"/>
    <d v="2021-05-16T00:00:00"/>
    <d v="2021-10-12T00:00:00"/>
    <x v="0"/>
    <x v="0"/>
    <d v="2021-11-12T00:00:00"/>
    <n v="568481"/>
    <x v="0"/>
    <s v="B4"/>
    <x v="0"/>
    <s v="Not Verified"/>
    <n v="108000"/>
    <n v="2.3800000548362732E-2"/>
    <n v="616.04998779296875"/>
    <n v="0.12179999798536301"/>
    <n v="18500"/>
    <n v="14"/>
    <n v="22041"/>
  </r>
  <r>
    <n v="457364"/>
    <x v="1"/>
    <s v="INDIVIDUAL"/>
    <x v="7"/>
    <s v="IT By Design, INC"/>
    <x v="3"/>
    <x v="0"/>
    <x v="42"/>
    <d v="2021-10-13T00:00:00"/>
    <d v="2021-01-13T00:00:00"/>
    <x v="0"/>
    <x v="0"/>
    <d v="2021-02-13T00:00:00"/>
    <n v="568504"/>
    <x v="0"/>
    <s v="D2"/>
    <x v="0"/>
    <s v="Not Verified"/>
    <n v="38000"/>
    <n v="0.10329999774694443"/>
    <n v="277.16000366210938"/>
    <n v="0.14959999918937683"/>
    <n v="8000"/>
    <n v="20"/>
    <n v="9981"/>
  </r>
  <r>
    <n v="457372"/>
    <x v="5"/>
    <s v="INDIVIDUAL"/>
    <x v="0"/>
    <m/>
    <x v="1"/>
    <x v="2"/>
    <x v="3"/>
    <d v="2021-05-15T00:00:00"/>
    <d v="2021-11-12T00:00:00"/>
    <x v="0"/>
    <x v="0"/>
    <d v="2021-12-12T00:00:00"/>
    <n v="568520"/>
    <x v="0"/>
    <s v="C2"/>
    <x v="0"/>
    <s v="Not Verified"/>
    <n v="313000"/>
    <n v="0.10490000247955322"/>
    <n v="730.0999755859375"/>
    <n v="0.13220000267028809"/>
    <n v="21600"/>
    <n v="24"/>
    <n v="26284"/>
  </r>
  <r>
    <n v="457374"/>
    <x v="14"/>
    <s v="INDIVIDUAL"/>
    <x v="7"/>
    <s v="Advantage Business Consulting"/>
    <x v="1"/>
    <x v="0"/>
    <x v="3"/>
    <d v="2021-02-16T00:00:00"/>
    <d v="2021-11-12T00:00:00"/>
    <x v="0"/>
    <x v="0"/>
    <d v="2021-12-12T00:00:00"/>
    <n v="568525"/>
    <x v="0"/>
    <s v="C4"/>
    <x v="0"/>
    <s v="Verified"/>
    <n v="33280"/>
    <n v="0.18479999899864197"/>
    <n v="286.75"/>
    <n v="0.13920000195503235"/>
    <n v="8400"/>
    <n v="7"/>
    <n v="10323"/>
  </r>
  <r>
    <n v="457386"/>
    <x v="36"/>
    <s v="INDIVIDUAL"/>
    <x v="0"/>
    <s v="American Public Media"/>
    <x v="5"/>
    <x v="0"/>
    <x v="3"/>
    <d v="2021-05-16T00:00:00"/>
    <d v="2021-11-12T00:00:00"/>
    <x v="0"/>
    <x v="0"/>
    <d v="2021-12-12T00:00:00"/>
    <n v="568549"/>
    <x v="4"/>
    <s v="F3"/>
    <x v="0"/>
    <s v="Not Verified"/>
    <n v="65000"/>
    <n v="2.7899999171495438E-2"/>
    <n v="91.370002746582031"/>
    <n v="0.18780000507831573"/>
    <n v="2500"/>
    <n v="7"/>
    <n v="3289"/>
  </r>
  <r>
    <n v="457410"/>
    <x v="0"/>
    <s v="INDIVIDUAL"/>
    <x v="9"/>
    <s v="AFT"/>
    <x v="1"/>
    <x v="0"/>
    <x v="3"/>
    <d v="2021-06-11T00:00:00"/>
    <d v="2021-05-11T00:00:00"/>
    <x v="0"/>
    <x v="0"/>
    <d v="2021-06-11T00:00:00"/>
    <n v="568608"/>
    <x v="0"/>
    <s v="C1"/>
    <x v="0"/>
    <s v="Verified"/>
    <n v="55000"/>
    <n v="0.17929999530315399"/>
    <n v="538.1400146484375"/>
    <n v="0.12870000302791595"/>
    <n v="16000"/>
    <n v="19"/>
    <n v="18227"/>
  </r>
  <r>
    <n v="457414"/>
    <x v="16"/>
    <s v="INDIVIDUAL"/>
    <x v="6"/>
    <s v="Self"/>
    <x v="2"/>
    <x v="1"/>
    <x v="3"/>
    <d v="2021-02-10T00:00:00"/>
    <d v="2021-01-10T00:00:00"/>
    <x v="0"/>
    <x v="0"/>
    <d v="2021-02-10T00:00:00"/>
    <n v="568615"/>
    <x v="0"/>
    <s v="A4"/>
    <x v="0"/>
    <s v="Not Verified"/>
    <n v="100000"/>
    <n v="2.199999988079071E-3"/>
    <n v="316.1099853515625"/>
    <n v="8.5900001227855682E-2"/>
    <n v="10000"/>
    <n v="28"/>
    <n v="10142"/>
  </r>
  <r>
    <n v="457444"/>
    <x v="2"/>
    <s v="INDIVIDUAL"/>
    <x v="8"/>
    <s v="Texas Department of Transportaion"/>
    <x v="3"/>
    <x v="0"/>
    <x v="3"/>
    <d v="2021-11-12T00:00:00"/>
    <d v="2021-11-12T00:00:00"/>
    <x v="0"/>
    <x v="0"/>
    <d v="2021-12-12T00:00:00"/>
    <n v="568661"/>
    <x v="0"/>
    <s v="D2"/>
    <x v="0"/>
    <s v="Not Verified"/>
    <n v="48384"/>
    <n v="0.17339999973773956"/>
    <n v="658.260009765625"/>
    <n v="0.14959999918937683"/>
    <n v="19000"/>
    <n v="15"/>
    <n v="23697"/>
  </r>
  <r>
    <n v="457481"/>
    <x v="44"/>
    <s v="INDIVIDUAL"/>
    <x v="7"/>
    <s v="SEI Investments, Co"/>
    <x v="3"/>
    <x v="0"/>
    <x v="3"/>
    <d v="2021-05-16T00:00:00"/>
    <d v="2021-04-10T00:00:00"/>
    <x v="0"/>
    <x v="0"/>
    <d v="2021-05-10T00:00:00"/>
    <n v="568737"/>
    <x v="0"/>
    <s v="D4"/>
    <x v="0"/>
    <s v="Not Verified"/>
    <n v="52000"/>
    <n v="0.22709999978542328"/>
    <n v="237.91000366210938"/>
    <n v="0.15649999678134918"/>
    <n v="6800"/>
    <n v="13"/>
    <n v="7143"/>
  </r>
  <r>
    <n v="457493"/>
    <x v="12"/>
    <s v="INDIVIDUAL"/>
    <x v="7"/>
    <s v="Milford Plaza"/>
    <x v="3"/>
    <x v="0"/>
    <x v="3"/>
    <d v="2021-02-11T00:00:00"/>
    <d v="2021-09-10T00:00:00"/>
    <x v="1"/>
    <x v="1"/>
    <d v="2021-10-10T00:00:00"/>
    <n v="180033"/>
    <x v="11"/>
    <s v="D1"/>
    <x v="0"/>
    <s v="Not Verified"/>
    <n v="61000"/>
    <n v="0.12590000033378601"/>
    <n v="275.80999755859375"/>
    <n v="0.1460999995470047"/>
    <n v="8000"/>
    <n v="14"/>
    <n v="3032"/>
  </r>
  <r>
    <n v="457500"/>
    <x v="17"/>
    <s v="INDIVIDUAL"/>
    <x v="0"/>
    <s v="grandstands international"/>
    <x v="0"/>
    <x v="0"/>
    <x v="3"/>
    <d v="2021-11-15T00:00:00"/>
    <d v="2021-09-12T00:00:00"/>
    <x v="0"/>
    <x v="0"/>
    <d v="2021-10-12T00:00:00"/>
    <n v="568763"/>
    <x v="7"/>
    <s v="B3"/>
    <x v="0"/>
    <s v="Not Verified"/>
    <n v="35000"/>
    <n v="0.13920000195503235"/>
    <n v="119.29000091552734"/>
    <n v="0.11829999834299088"/>
    <n v="3600"/>
    <n v="8"/>
    <n v="4291"/>
  </r>
  <r>
    <n v="457533"/>
    <x v="2"/>
    <s v="INDIVIDUAL"/>
    <x v="7"/>
    <s v="Family Tree DNA"/>
    <x v="0"/>
    <x v="2"/>
    <x v="3"/>
    <d v="2021-05-16T00:00:00"/>
    <d v="2021-11-12T00:00:00"/>
    <x v="0"/>
    <x v="0"/>
    <d v="2021-12-12T00:00:00"/>
    <n v="568864"/>
    <x v="5"/>
    <s v="B4"/>
    <x v="0"/>
    <s v="Not Verified"/>
    <n v="105000"/>
    <n v="8.2099996507167816E-2"/>
    <n v="832.5"/>
    <n v="0.12179999798536301"/>
    <n v="25000"/>
    <n v="29"/>
    <n v="29971"/>
  </r>
  <r>
    <n v="457535"/>
    <x v="19"/>
    <s v="INDIVIDUAL"/>
    <x v="8"/>
    <s v="BASS UNDERWRITERS INC"/>
    <x v="1"/>
    <x v="1"/>
    <x v="3"/>
    <d v="2021-11-12T00:00:00"/>
    <d v="2021-11-12T00:00:00"/>
    <x v="0"/>
    <x v="0"/>
    <d v="2021-12-12T00:00:00"/>
    <n v="568867"/>
    <x v="7"/>
    <s v="C3"/>
    <x v="0"/>
    <s v="Not Verified"/>
    <n v="22000"/>
    <n v="0.19249999523162842"/>
    <n v="67.94000244140625"/>
    <n v="0.13570000231266022"/>
    <n v="2000"/>
    <n v="7"/>
    <n v="2446"/>
  </r>
  <r>
    <n v="457540"/>
    <x v="44"/>
    <s v="INDIVIDUAL"/>
    <x v="0"/>
    <m/>
    <x v="1"/>
    <x v="2"/>
    <x v="3"/>
    <d v="2021-04-10T00:00:00"/>
    <d v="2021-03-10T00:00:00"/>
    <x v="0"/>
    <x v="0"/>
    <d v="2021-04-10T00:00:00"/>
    <n v="568872"/>
    <x v="12"/>
    <s v="C1"/>
    <x v="0"/>
    <s v="Not Verified"/>
    <n v="14664"/>
    <n v="5.8100000023841858E-2"/>
    <n v="201.80000305175781"/>
    <n v="0.12870000302791595"/>
    <n v="6000"/>
    <n v="33"/>
    <n v="6249"/>
  </r>
  <r>
    <n v="457562"/>
    <x v="19"/>
    <s v="INDIVIDUAL"/>
    <x v="8"/>
    <s v="Gables Executives Offices"/>
    <x v="4"/>
    <x v="0"/>
    <x v="3"/>
    <d v="2021-05-10T00:00:00"/>
    <d v="2021-12-09T00:00:00"/>
    <x v="1"/>
    <x v="1"/>
    <d v="2022-01-09T00:00:00"/>
    <n v="568915"/>
    <x v="7"/>
    <s v="E2"/>
    <x v="0"/>
    <s v="Not Verified"/>
    <n v="28800"/>
    <n v="7.5400002300739288E-2"/>
    <n v="514.77001953125"/>
    <n v="0.16699999570846558"/>
    <n v="14500"/>
    <n v="5"/>
    <n v="1153"/>
  </r>
  <r>
    <n v="457566"/>
    <x v="37"/>
    <s v="INDIVIDUAL"/>
    <x v="3"/>
    <s v="Children's National Medical Center"/>
    <x v="1"/>
    <x v="0"/>
    <x v="3"/>
    <d v="2021-11-12T00:00:00"/>
    <d v="2021-11-12T00:00:00"/>
    <x v="0"/>
    <x v="0"/>
    <d v="2021-12-12T00:00:00"/>
    <n v="568921"/>
    <x v="7"/>
    <s v="C3"/>
    <x v="0"/>
    <s v="Not Verified"/>
    <n v="28800"/>
    <n v="0.19259999692440033"/>
    <n v="314.20999145507813"/>
    <n v="0.13570000231266022"/>
    <n v="9250"/>
    <n v="5"/>
    <n v="11311"/>
  </r>
  <r>
    <n v="457578"/>
    <x v="3"/>
    <s v="INDIVIDUAL"/>
    <x v="4"/>
    <s v="Clinical Lab Partners"/>
    <x v="1"/>
    <x v="0"/>
    <x v="3"/>
    <d v="2021-11-12T00:00:00"/>
    <d v="2021-11-12T00:00:00"/>
    <x v="0"/>
    <x v="0"/>
    <d v="2021-12-12T00:00:00"/>
    <n v="568940"/>
    <x v="0"/>
    <s v="C5"/>
    <x v="0"/>
    <s v="Not Verified"/>
    <n v="26880"/>
    <n v="0.23749999701976776"/>
    <n v="168.10000610351563"/>
    <n v="0.14259999990463257"/>
    <n v="4900"/>
    <n v="15"/>
    <n v="6052"/>
  </r>
  <r>
    <n v="457583"/>
    <x v="0"/>
    <s v="INDIVIDUAL"/>
    <x v="1"/>
    <s v="Church of God"/>
    <x v="2"/>
    <x v="2"/>
    <x v="3"/>
    <d v="2021-04-13T00:00:00"/>
    <d v="2021-07-10T00:00:00"/>
    <x v="0"/>
    <x v="0"/>
    <d v="2021-08-10T00:00:00"/>
    <n v="568944"/>
    <x v="0"/>
    <s v="A4"/>
    <x v="0"/>
    <s v="Not Verified"/>
    <n v="70000"/>
    <n v="4.1499998420476913E-2"/>
    <n v="316.1099853515625"/>
    <n v="8.5900001227855682E-2"/>
    <n v="10000"/>
    <n v="13"/>
    <n v="10523"/>
  </r>
  <r>
    <n v="457623"/>
    <x v="0"/>
    <s v="INDIVIDUAL"/>
    <x v="4"/>
    <s v="Union Bank"/>
    <x v="1"/>
    <x v="1"/>
    <x v="3"/>
    <d v="2021-07-12T00:00:00"/>
    <d v="2021-07-12T00:00:00"/>
    <x v="0"/>
    <x v="0"/>
    <d v="2021-08-12T00:00:00"/>
    <n v="569024"/>
    <x v="0"/>
    <s v="C1"/>
    <x v="0"/>
    <s v="Not Verified"/>
    <n v="45000"/>
    <n v="0.17890000343322754"/>
    <n v="336.33999633789063"/>
    <n v="0.12870000302791595"/>
    <n v="10000"/>
    <n v="27"/>
    <n v="12073"/>
  </r>
  <r>
    <n v="457637"/>
    <x v="6"/>
    <s v="INDIVIDUAL"/>
    <x v="1"/>
    <s v="Ford Motor"/>
    <x v="1"/>
    <x v="2"/>
    <x v="3"/>
    <d v="2021-11-12T00:00:00"/>
    <d v="2021-12-12T00:00:00"/>
    <x v="0"/>
    <x v="0"/>
    <d v="2022-01-12T00:00:00"/>
    <n v="565557"/>
    <x v="4"/>
    <s v="C5"/>
    <x v="0"/>
    <s v="Not Verified"/>
    <n v="60000"/>
    <n v="6.5399996936321259E-2"/>
    <n v="68.620002746582031"/>
    <n v="0.14259999990463257"/>
    <n v="2000"/>
    <n v="25"/>
    <n v="2470"/>
  </r>
  <r>
    <n v="457651"/>
    <x v="0"/>
    <s v="INDIVIDUAL"/>
    <x v="5"/>
    <s v="Mastro's Steakhouse"/>
    <x v="3"/>
    <x v="0"/>
    <x v="3"/>
    <d v="2021-04-16T00:00:00"/>
    <d v="2021-12-11T00:00:00"/>
    <x v="1"/>
    <x v="1"/>
    <d v="2022-01-11T00:00:00"/>
    <n v="569075"/>
    <x v="0"/>
    <s v="D3"/>
    <x v="0"/>
    <s v="Not Verified"/>
    <n v="61000"/>
    <n v="4.9000000581145287E-3"/>
    <n v="278.52999877929688"/>
    <n v="0.15309999883174896"/>
    <n v="8000"/>
    <n v="7"/>
    <n v="8032"/>
  </r>
  <r>
    <n v="457657"/>
    <x v="46"/>
    <s v="INDIVIDUAL"/>
    <x v="1"/>
    <s v="PERRY MEMORIAL"/>
    <x v="1"/>
    <x v="2"/>
    <x v="3"/>
    <d v="2021-05-14T00:00:00"/>
    <d v="2021-11-12T00:00:00"/>
    <x v="0"/>
    <x v="0"/>
    <d v="2021-12-12T00:00:00"/>
    <n v="569083"/>
    <x v="0"/>
    <s v="C3"/>
    <x v="0"/>
    <s v="Not Verified"/>
    <n v="33600"/>
    <n v="0.10710000246763229"/>
    <n v="169.85000610351563"/>
    <n v="0.13570000231266022"/>
    <n v="5000"/>
    <n v="15"/>
    <n v="6130"/>
  </r>
  <r>
    <n v="457661"/>
    <x v="0"/>
    <s v="INDIVIDUAL"/>
    <x v="0"/>
    <m/>
    <x v="3"/>
    <x v="2"/>
    <x v="3"/>
    <d v="2021-09-10T00:00:00"/>
    <d v="2021-04-10T00:00:00"/>
    <x v="1"/>
    <x v="1"/>
    <d v="2021-05-10T00:00:00"/>
    <n v="569087"/>
    <x v="0"/>
    <s v="D4"/>
    <x v="0"/>
    <s v="Not Verified"/>
    <n v="160000"/>
    <n v="3.4099999815225601E-2"/>
    <n v="524.79998779296875"/>
    <n v="0.15649999678134918"/>
    <n v="15000"/>
    <n v="10"/>
    <n v="3222"/>
  </r>
  <r>
    <n v="457675"/>
    <x v="15"/>
    <s v="INDIVIDUAL"/>
    <x v="0"/>
    <s v="mss multi sponsor studies"/>
    <x v="3"/>
    <x v="1"/>
    <x v="3"/>
    <d v="2021-11-12T00:00:00"/>
    <d v="2021-11-12T00:00:00"/>
    <x v="0"/>
    <x v="0"/>
    <d v="2021-12-12T00:00:00"/>
    <n v="569168"/>
    <x v="3"/>
    <s v="D4"/>
    <x v="0"/>
    <s v="Not Verified"/>
    <n v="80832"/>
    <n v="9.4700001180171967E-2"/>
    <n v="524.79998779296875"/>
    <n v="0.15649999678134918"/>
    <n v="15000"/>
    <n v="21"/>
    <n v="18892"/>
  </r>
  <r>
    <n v="457678"/>
    <x v="16"/>
    <s v="INDIVIDUAL"/>
    <x v="1"/>
    <s v="Octopus Car Care"/>
    <x v="1"/>
    <x v="0"/>
    <x v="3"/>
    <d v="2021-03-11T00:00:00"/>
    <d v="2021-10-10T00:00:00"/>
    <x v="1"/>
    <x v="1"/>
    <d v="2021-11-10T00:00:00"/>
    <n v="569183"/>
    <x v="0"/>
    <s v="C2"/>
    <x v="0"/>
    <s v="Not Verified"/>
    <n v="45000"/>
    <n v="0.15360000729560852"/>
    <n v="202.80999755859375"/>
    <n v="0.13220000267028809"/>
    <n v="6000"/>
    <n v="11"/>
    <n v="2429"/>
  </r>
  <r>
    <n v="457700"/>
    <x v="1"/>
    <s v="INDIVIDUAL"/>
    <x v="1"/>
    <s v="JUDYS GROUP.INC"/>
    <x v="2"/>
    <x v="0"/>
    <x v="3"/>
    <d v="2021-03-14T00:00:00"/>
    <d v="2021-12-12T00:00:00"/>
    <x v="0"/>
    <x v="0"/>
    <d v="2022-01-12T00:00:00"/>
    <n v="569235"/>
    <x v="5"/>
    <s v="A5"/>
    <x v="0"/>
    <s v="Not Verified"/>
    <n v="50000"/>
    <n v="5.9999998658895493E-2"/>
    <n v="381.260009765625"/>
    <n v="8.9400000870227814E-2"/>
    <n v="12000"/>
    <n v="14"/>
    <n v="13725"/>
  </r>
  <r>
    <n v="457736"/>
    <x v="16"/>
    <s v="INDIVIDUAL"/>
    <x v="6"/>
    <s v="City of Zeigler"/>
    <x v="2"/>
    <x v="1"/>
    <x v="3"/>
    <d v="2021-08-15T00:00:00"/>
    <d v="2021-05-11T00:00:00"/>
    <x v="0"/>
    <x v="0"/>
    <d v="2021-06-11T00:00:00"/>
    <n v="569298"/>
    <x v="0"/>
    <s v="A5"/>
    <x v="0"/>
    <s v="Not Verified"/>
    <n v="27000"/>
    <n v="7.0699997246265411E-2"/>
    <n v="301.04000854492188"/>
    <n v="8.9400000870227814E-2"/>
    <n v="9475"/>
    <n v="17"/>
    <n v="10472"/>
  </r>
  <r>
    <n v="457744"/>
    <x v="17"/>
    <s v="INDIVIDUAL"/>
    <x v="7"/>
    <s v="SageFire"/>
    <x v="0"/>
    <x v="2"/>
    <x v="3"/>
    <d v="2021-05-16T00:00:00"/>
    <d v="2021-03-12T00:00:00"/>
    <x v="0"/>
    <x v="0"/>
    <d v="2021-04-12T00:00:00"/>
    <n v="569319"/>
    <x v="0"/>
    <s v="B4"/>
    <x v="0"/>
    <s v="Verified"/>
    <n v="65000"/>
    <n v="0.15099999308586121"/>
    <n v="666"/>
    <n v="0.12179999798536301"/>
    <n v="20000"/>
    <n v="16"/>
    <n v="23741"/>
  </r>
  <r>
    <n v="457749"/>
    <x v="1"/>
    <s v="INDIVIDUAL"/>
    <x v="7"/>
    <s v="AIG"/>
    <x v="4"/>
    <x v="0"/>
    <x v="3"/>
    <d v="2021-08-12T00:00:00"/>
    <d v="2021-08-12T00:00:00"/>
    <x v="0"/>
    <x v="0"/>
    <d v="2021-09-12T00:00:00"/>
    <n v="569328"/>
    <x v="1"/>
    <s v="E4"/>
    <x v="0"/>
    <s v="Verified"/>
    <n v="88000"/>
    <n v="0.23810000717639923"/>
    <n v="143.38999938964844"/>
    <n v="0.17389999330043793"/>
    <n v="4000"/>
    <n v="21"/>
    <n v="5150"/>
  </r>
  <r>
    <n v="457776"/>
    <x v="14"/>
    <s v="INDIVIDUAL"/>
    <x v="1"/>
    <s v="United State Postal Service"/>
    <x v="3"/>
    <x v="2"/>
    <x v="3"/>
    <d v="2021-05-16T00:00:00"/>
    <d v="2021-12-11T00:00:00"/>
    <x v="0"/>
    <x v="0"/>
    <d v="2022-01-11T00:00:00"/>
    <n v="569403"/>
    <x v="0"/>
    <s v="D4"/>
    <x v="0"/>
    <s v="Not Verified"/>
    <n v="53684"/>
    <n v="0.12939999997615814"/>
    <n v="559.780029296875"/>
    <n v="0.15649999678134918"/>
    <n v="16000"/>
    <n v="25"/>
    <n v="19615"/>
  </r>
  <r>
    <n v="457819"/>
    <x v="44"/>
    <s v="INDIVIDUAL"/>
    <x v="4"/>
    <s v="Calgon Carbon Corp"/>
    <x v="0"/>
    <x v="0"/>
    <x v="3"/>
    <d v="2021-05-16T00:00:00"/>
    <d v="2021-11-12T00:00:00"/>
    <x v="0"/>
    <x v="0"/>
    <d v="2021-12-12T00:00:00"/>
    <n v="569436"/>
    <x v="0"/>
    <s v="B5"/>
    <x v="0"/>
    <s v="Not Verified"/>
    <n v="57000"/>
    <n v="0.10779999941587448"/>
    <n v="317.92999267578125"/>
    <n v="0.12530000507831573"/>
    <n v="9500"/>
    <n v="25"/>
    <n v="11445"/>
  </r>
  <r>
    <n v="457826"/>
    <x v="37"/>
    <s v="INDIVIDUAL"/>
    <x v="5"/>
    <s v="Deliotte/ BearingPoint"/>
    <x v="0"/>
    <x v="0"/>
    <x v="3"/>
    <d v="2021-11-12T00:00:00"/>
    <d v="2021-11-12T00:00:00"/>
    <x v="0"/>
    <x v="0"/>
    <d v="2021-12-12T00:00:00"/>
    <n v="569486"/>
    <x v="0"/>
    <s v="B4"/>
    <x v="0"/>
    <s v="Not Verified"/>
    <n v="112000"/>
    <n v="0.14959999918937683"/>
    <n v="765.9000244140625"/>
    <n v="0.12179999798536301"/>
    <n v="23000"/>
    <n v="24"/>
    <n v="27611"/>
  </r>
  <r>
    <n v="457833"/>
    <x v="31"/>
    <s v="INDIVIDUAL"/>
    <x v="0"/>
    <s v="Body Scapes Fitness"/>
    <x v="0"/>
    <x v="1"/>
    <x v="3"/>
    <d v="2021-11-12T00:00:00"/>
    <d v="2021-03-12T00:00:00"/>
    <x v="0"/>
    <x v="0"/>
    <d v="2021-04-12T00:00:00"/>
    <n v="569499"/>
    <x v="0"/>
    <s v="B1"/>
    <x v="0"/>
    <s v="Not Verified"/>
    <n v="42000"/>
    <n v="9.2000000178813934E-2"/>
    <n v="341.16000366210938"/>
    <n v="0.11140000075101852"/>
    <n v="10400"/>
    <n v="23"/>
    <n v="12134"/>
  </r>
  <r>
    <n v="457854"/>
    <x v="3"/>
    <s v="INDIVIDUAL"/>
    <x v="8"/>
    <s v="Waterbury Hospital"/>
    <x v="0"/>
    <x v="2"/>
    <x v="3"/>
    <d v="2021-05-16T00:00:00"/>
    <d v="2021-11-12T00:00:00"/>
    <x v="0"/>
    <x v="0"/>
    <d v="2021-12-12T00:00:00"/>
    <n v="569530"/>
    <x v="3"/>
    <s v="B3"/>
    <x v="0"/>
    <s v="Not Verified"/>
    <n v="200000"/>
    <n v="0.15099999308586121"/>
    <n v="198.80999755859375"/>
    <n v="0.11829999834299088"/>
    <n v="6000"/>
    <n v="22"/>
    <n v="7157"/>
  </r>
  <r>
    <n v="457857"/>
    <x v="1"/>
    <s v="INDIVIDUAL"/>
    <x v="0"/>
    <m/>
    <x v="0"/>
    <x v="2"/>
    <x v="3"/>
    <d v="2021-11-13T00:00:00"/>
    <d v="2021-03-11T00:00:00"/>
    <x v="0"/>
    <x v="0"/>
    <d v="2021-04-11T00:00:00"/>
    <n v="569532"/>
    <x v="7"/>
    <s v="B1"/>
    <x v="0"/>
    <s v="Not Verified"/>
    <n v="48526.80078125"/>
    <n v="0.17479999363422394"/>
    <n v="442.85000610351563"/>
    <n v="0.11140000075101852"/>
    <n v="13500"/>
    <n v="31"/>
    <n v="15136"/>
  </r>
  <r>
    <n v="457883"/>
    <x v="0"/>
    <s v="INDIVIDUAL"/>
    <x v="7"/>
    <s v="Alexandria Care Center"/>
    <x v="0"/>
    <x v="0"/>
    <x v="3"/>
    <d v="2021-05-16T00:00:00"/>
    <d v="2021-12-09T00:00:00"/>
    <x v="1"/>
    <x v="1"/>
    <d v="2022-01-09T00:00:00"/>
    <n v="567608"/>
    <x v="7"/>
    <s v="B5"/>
    <x v="0"/>
    <s v="Not Verified"/>
    <n v="32000"/>
    <n v="9.0400002896785736E-2"/>
    <n v="66.94000244140625"/>
    <n v="0.12530000507831573"/>
    <n v="2000"/>
    <n v="7"/>
    <n v="67"/>
  </r>
  <r>
    <n v="457887"/>
    <x v="2"/>
    <s v="INDIVIDUAL"/>
    <x v="8"/>
    <s v="Data Foundry"/>
    <x v="0"/>
    <x v="0"/>
    <x v="3"/>
    <d v="2021-09-12T00:00:00"/>
    <d v="2021-11-11T00:00:00"/>
    <x v="0"/>
    <x v="0"/>
    <d v="2021-12-11T00:00:00"/>
    <n v="569590"/>
    <x v="0"/>
    <s v="B4"/>
    <x v="0"/>
    <s v="Not Verified"/>
    <n v="39900"/>
    <n v="0.13709999620914459"/>
    <n v="632.70001220703125"/>
    <n v="0.12179999798536301"/>
    <n v="19000"/>
    <n v="14"/>
    <n v="22299"/>
  </r>
  <r>
    <n v="457893"/>
    <x v="45"/>
    <s v="INDIVIDUAL"/>
    <x v="1"/>
    <s v="Kroger"/>
    <x v="2"/>
    <x v="2"/>
    <x v="3"/>
    <d v="2021-11-12T00:00:00"/>
    <d v="2021-11-12T00:00:00"/>
    <x v="0"/>
    <x v="0"/>
    <d v="2021-12-12T00:00:00"/>
    <n v="569597"/>
    <x v="2"/>
    <s v="A3"/>
    <x v="0"/>
    <s v="Not Verified"/>
    <n v="26000"/>
    <n v="4.2899999767541885E-2"/>
    <n v="218.53999328613281"/>
    <n v="7.7399998903274536E-2"/>
    <n v="7000"/>
    <n v="11"/>
    <n v="7867"/>
  </r>
  <r>
    <n v="457918"/>
    <x v="0"/>
    <s v="INDIVIDUAL"/>
    <x v="4"/>
    <s v="county of san diego"/>
    <x v="0"/>
    <x v="0"/>
    <x v="3"/>
    <d v="2021-11-12T00:00:00"/>
    <d v="2021-11-12T00:00:00"/>
    <x v="0"/>
    <x v="0"/>
    <d v="2021-12-12T00:00:00"/>
    <n v="569638"/>
    <x v="0"/>
    <s v="B2"/>
    <x v="0"/>
    <s v="Not Verified"/>
    <n v="24148"/>
    <n v="0.15600000321865082"/>
    <n v="328.8699951171875"/>
    <n v="0.11479999870061874"/>
    <n v="9975"/>
    <n v="10"/>
    <n v="11839"/>
  </r>
  <r>
    <n v="457919"/>
    <x v="35"/>
    <s v="INDIVIDUAL"/>
    <x v="2"/>
    <s v="L3 communications"/>
    <x v="3"/>
    <x v="1"/>
    <x v="3"/>
    <d v="2021-01-13T00:00:00"/>
    <d v="2021-12-12T00:00:00"/>
    <x v="0"/>
    <x v="0"/>
    <d v="2022-01-12T00:00:00"/>
    <n v="559871"/>
    <x v="7"/>
    <s v="D2"/>
    <x v="0"/>
    <s v="Not Verified"/>
    <n v="150000"/>
    <n v="2.4000001139938831E-3"/>
    <n v="242.52000427246094"/>
    <n v="0.14959999918937683"/>
    <n v="7000"/>
    <n v="9"/>
    <n v="8766"/>
  </r>
  <r>
    <n v="457922"/>
    <x v="17"/>
    <s v="INDIVIDUAL"/>
    <x v="8"/>
    <s v="Accuvant Inc"/>
    <x v="1"/>
    <x v="0"/>
    <x v="3"/>
    <d v="2021-05-16T00:00:00"/>
    <d v="2021-11-12T00:00:00"/>
    <x v="0"/>
    <x v="0"/>
    <d v="2021-12-12T00:00:00"/>
    <n v="569652"/>
    <x v="10"/>
    <s v="C5"/>
    <x v="0"/>
    <s v="Verified"/>
    <n v="120000"/>
    <n v="0.20090000331401825"/>
    <n v="686.1199951171875"/>
    <n v="0.14259999990463257"/>
    <n v="20000"/>
    <n v="26"/>
    <n v="24700"/>
  </r>
  <r>
    <n v="457931"/>
    <x v="10"/>
    <s v="INDIVIDUAL"/>
    <x v="1"/>
    <s v="U.S. Air Force"/>
    <x v="2"/>
    <x v="0"/>
    <x v="3"/>
    <d v="2021-10-15T00:00:00"/>
    <d v="2021-12-12T00:00:00"/>
    <x v="0"/>
    <x v="0"/>
    <d v="2022-01-12T00:00:00"/>
    <n v="569676"/>
    <x v="1"/>
    <s v="A5"/>
    <x v="0"/>
    <s v="Not Verified"/>
    <n v="25200"/>
    <n v="0.20100000500679016"/>
    <n v="190.6300048828125"/>
    <n v="8.9400000870227814E-2"/>
    <n v="6000"/>
    <n v="14"/>
    <n v="6863"/>
  </r>
  <r>
    <n v="457938"/>
    <x v="13"/>
    <s v="INDIVIDUAL"/>
    <x v="0"/>
    <s v="Coast Real Estate Services"/>
    <x v="3"/>
    <x v="0"/>
    <x v="3"/>
    <d v="2021-02-12T00:00:00"/>
    <d v="2021-02-12T00:00:00"/>
    <x v="0"/>
    <x v="0"/>
    <d v="2021-03-12T00:00:00"/>
    <n v="569693"/>
    <x v="0"/>
    <s v="D1"/>
    <x v="0"/>
    <s v="Verified"/>
    <n v="39600"/>
    <n v="0.21389999985694885"/>
    <n v="448.17999267578125"/>
    <n v="0.1460999995470047"/>
    <n v="13000"/>
    <n v="13"/>
    <n v="15825"/>
  </r>
  <r>
    <n v="457939"/>
    <x v="0"/>
    <s v="INDIVIDUAL"/>
    <x v="0"/>
    <m/>
    <x v="3"/>
    <x v="2"/>
    <x v="42"/>
    <d v="2021-08-15T00:00:00"/>
    <d v="2021-07-12T00:00:00"/>
    <x v="0"/>
    <x v="0"/>
    <d v="2021-08-12T00:00:00"/>
    <n v="545095"/>
    <x v="4"/>
    <s v="D1"/>
    <x v="0"/>
    <s v="Not Verified"/>
    <n v="135000"/>
    <n v="8.0399997532367706E-2"/>
    <n v="620.55999755859375"/>
    <n v="0.1460999995470047"/>
    <n v="18000"/>
    <n v="12"/>
    <n v="22230"/>
  </r>
  <r>
    <n v="458131"/>
    <x v="2"/>
    <s v="INDIVIDUAL"/>
    <x v="10"/>
    <s v="PNI"/>
    <x v="2"/>
    <x v="0"/>
    <x v="3"/>
    <d v="2021-03-16T00:00:00"/>
    <d v="2021-06-11T00:00:00"/>
    <x v="0"/>
    <x v="0"/>
    <d v="2021-07-11T00:00:00"/>
    <n v="569961"/>
    <x v="0"/>
    <s v="A4"/>
    <x v="0"/>
    <s v="Not Verified"/>
    <n v="56000"/>
    <n v="9.1099999845027924E-2"/>
    <n v="221.27999877929688"/>
    <n v="8.5900001227855682E-2"/>
    <n v="7000"/>
    <n v="32"/>
    <n v="7735"/>
  </r>
  <r>
    <n v="458142"/>
    <x v="44"/>
    <s v="INDIVIDUAL"/>
    <x v="0"/>
    <s v="Buck Consultants"/>
    <x v="1"/>
    <x v="0"/>
    <x v="3"/>
    <d v="2021-09-13T00:00:00"/>
    <d v="2021-12-12T00:00:00"/>
    <x v="0"/>
    <x v="0"/>
    <d v="2022-01-12T00:00:00"/>
    <n v="569989"/>
    <x v="5"/>
    <s v="C3"/>
    <x v="0"/>
    <s v="Not Verified"/>
    <n v="60000"/>
    <n v="0.13279999792575836"/>
    <n v="203.82000732421875"/>
    <n v="0.13570000231266022"/>
    <n v="6000"/>
    <n v="6"/>
    <n v="7337"/>
  </r>
  <r>
    <n v="458148"/>
    <x v="3"/>
    <s v="INDIVIDUAL"/>
    <x v="5"/>
    <s v="Coyote Point Systems"/>
    <x v="2"/>
    <x v="0"/>
    <x v="6"/>
    <d v="2021-02-13T00:00:00"/>
    <d v="2021-02-13T00:00:00"/>
    <x v="0"/>
    <x v="0"/>
    <d v="2021-03-13T00:00:00"/>
    <n v="570003"/>
    <x v="0"/>
    <s v="A4"/>
    <x v="0"/>
    <s v="Not Verified"/>
    <n v="55000"/>
    <n v="0.22280000150203705"/>
    <n v="186.66000366210938"/>
    <n v="7.5099997222423553E-2"/>
    <n v="6000"/>
    <n v="25"/>
    <n v="6720"/>
  </r>
  <r>
    <n v="458149"/>
    <x v="14"/>
    <s v="INDIVIDUAL"/>
    <x v="5"/>
    <s v="Ashland County"/>
    <x v="1"/>
    <x v="1"/>
    <x v="3"/>
    <d v="2021-08-11T00:00:00"/>
    <d v="2021-07-11T00:00:00"/>
    <x v="0"/>
    <x v="0"/>
    <d v="2021-08-11T00:00:00"/>
    <n v="570008"/>
    <x v="0"/>
    <s v="C5"/>
    <x v="0"/>
    <s v="Not Verified"/>
    <n v="46976"/>
    <n v="0.22840000689029694"/>
    <n v="377.3699951171875"/>
    <n v="0.14259999990463257"/>
    <n v="11000"/>
    <n v="27"/>
    <n v="13016"/>
  </r>
  <r>
    <n v="458153"/>
    <x v="16"/>
    <s v="INDIVIDUAL"/>
    <x v="2"/>
    <s v="Wachovia Dealer Services"/>
    <x v="1"/>
    <x v="2"/>
    <x v="3"/>
    <d v="2021-05-16T00:00:00"/>
    <d v="2021-07-10T00:00:00"/>
    <x v="1"/>
    <x v="1"/>
    <d v="2021-08-10T00:00:00"/>
    <n v="570011"/>
    <x v="0"/>
    <s v="C2"/>
    <x v="0"/>
    <s v="Not Verified"/>
    <n v="31323"/>
    <n v="0.14560000598430634"/>
    <n v="84.510002136230469"/>
    <n v="0.13220000267028809"/>
    <n v="2500"/>
    <n v="27"/>
    <n v="675"/>
  </r>
  <r>
    <n v="458162"/>
    <x v="4"/>
    <s v="INDIVIDUAL"/>
    <x v="5"/>
    <s v="Lockheed Martin Corporation"/>
    <x v="3"/>
    <x v="1"/>
    <x v="3"/>
    <d v="2021-01-16T00:00:00"/>
    <d v="2021-11-12T00:00:00"/>
    <x v="0"/>
    <x v="0"/>
    <d v="2021-12-12T00:00:00"/>
    <n v="570026"/>
    <x v="0"/>
    <s v="D1"/>
    <x v="0"/>
    <s v="Not Verified"/>
    <n v="87000"/>
    <n v="8.060000091791153E-2"/>
    <n v="189.6199951171875"/>
    <n v="0.1460999995470047"/>
    <n v="5500"/>
    <n v="33"/>
    <n v="6826"/>
  </r>
  <r>
    <n v="458165"/>
    <x v="46"/>
    <s v="INDIVIDUAL"/>
    <x v="0"/>
    <s v="Industry Systems"/>
    <x v="2"/>
    <x v="1"/>
    <x v="48"/>
    <d v="2021-03-14T00:00:00"/>
    <d v="2021-03-14T00:00:00"/>
    <x v="0"/>
    <x v="0"/>
    <d v="2021-04-14T00:00:00"/>
    <n v="570035"/>
    <x v="1"/>
    <s v="A1"/>
    <x v="0"/>
    <s v="Source Verified"/>
    <n v="29120"/>
    <n v="4.5299999415874481E-2"/>
    <n v="121.75"/>
    <n v="6.0300000011920929E-2"/>
    <n v="4000"/>
    <n v="12"/>
    <n v="4361"/>
  </r>
  <r>
    <n v="458184"/>
    <x v="1"/>
    <s v="INDIVIDUAL"/>
    <x v="5"/>
    <s v="Fisk Industries"/>
    <x v="1"/>
    <x v="0"/>
    <x v="3"/>
    <d v="2021-10-15T00:00:00"/>
    <d v="2021-02-12T00:00:00"/>
    <x v="0"/>
    <x v="0"/>
    <d v="2021-03-12T00:00:00"/>
    <n v="570070"/>
    <x v="0"/>
    <s v="C2"/>
    <x v="0"/>
    <s v="Verified"/>
    <n v="52000"/>
    <n v="8.5799999535083771E-2"/>
    <n v="270.41000366210938"/>
    <n v="0.13220000267028809"/>
    <n v="8000"/>
    <n v="18"/>
    <n v="9596"/>
  </r>
  <r>
    <n v="458189"/>
    <x v="13"/>
    <s v="INDIVIDUAL"/>
    <x v="0"/>
    <s v="Department of Veteran Affairs"/>
    <x v="2"/>
    <x v="0"/>
    <x v="3"/>
    <d v="2021-11-12T00:00:00"/>
    <d v="2021-11-12T00:00:00"/>
    <x v="0"/>
    <x v="0"/>
    <d v="2021-12-12T00:00:00"/>
    <n v="570078"/>
    <x v="0"/>
    <s v="A5"/>
    <x v="0"/>
    <s v="Not Verified"/>
    <n v="60000"/>
    <n v="0.24120000004768372"/>
    <n v="413.02999877929688"/>
    <n v="8.9400000870227814E-2"/>
    <n v="13000"/>
    <n v="35"/>
    <n v="14869"/>
  </r>
  <r>
    <n v="458213"/>
    <x v="26"/>
    <s v="INDIVIDUAL"/>
    <x v="7"/>
    <s v="Myriad Genetics"/>
    <x v="2"/>
    <x v="2"/>
    <x v="3"/>
    <d v="2021-10-11T00:00:00"/>
    <d v="2021-09-11T00:00:00"/>
    <x v="0"/>
    <x v="0"/>
    <d v="2021-10-11T00:00:00"/>
    <n v="570137"/>
    <x v="7"/>
    <s v="A2"/>
    <x v="0"/>
    <s v="Not Verified"/>
    <n v="33300"/>
    <n v="3.4600000828504562E-2"/>
    <n v="49.700000762939453"/>
    <n v="7.4000000953674316E-2"/>
    <n v="1600"/>
    <n v="29"/>
    <n v="1758"/>
  </r>
  <r>
    <n v="458328"/>
    <x v="10"/>
    <s v="INDIVIDUAL"/>
    <x v="0"/>
    <s v="north ga dentention center"/>
    <x v="0"/>
    <x v="2"/>
    <x v="37"/>
    <d v="2021-11-10T00:00:00"/>
    <d v="2021-07-10T00:00:00"/>
    <x v="1"/>
    <x v="1"/>
    <d v="2021-08-10T00:00:00"/>
    <n v="570309"/>
    <x v="2"/>
    <s v="B2"/>
    <x v="0"/>
    <s v="Not Verified"/>
    <n v="30000"/>
    <n v="9.920000284910202E-2"/>
    <n v="164.85000610351563"/>
    <n v="0.11479999870061874"/>
    <n v="5000"/>
    <n v="19"/>
    <n v="884"/>
  </r>
  <r>
    <n v="458336"/>
    <x v="12"/>
    <s v="INDIVIDUAL"/>
    <x v="1"/>
    <s v="Verizon"/>
    <x v="0"/>
    <x v="1"/>
    <x v="3"/>
    <d v="2021-05-16T00:00:00"/>
    <d v="2021-11-12T00:00:00"/>
    <x v="0"/>
    <x v="0"/>
    <d v="2021-12-12T00:00:00"/>
    <n v="570333"/>
    <x v="3"/>
    <s v="B4"/>
    <x v="0"/>
    <s v="Not Verified"/>
    <n v="85000"/>
    <n v="5.2000000141561031E-3"/>
    <n v="333"/>
    <n v="0.12179999798536301"/>
    <n v="10000"/>
    <n v="17"/>
    <n v="11988"/>
  </r>
  <r>
    <n v="458419"/>
    <x v="12"/>
    <s v="INDIVIDUAL"/>
    <x v="9"/>
    <s v="Weichert, Realtors"/>
    <x v="1"/>
    <x v="0"/>
    <x v="2"/>
    <d v="2021-05-11T00:00:00"/>
    <d v="2021-05-11T00:00:00"/>
    <x v="0"/>
    <x v="0"/>
    <d v="2021-06-11T00:00:00"/>
    <n v="570553"/>
    <x v="0"/>
    <s v="C4"/>
    <x v="0"/>
    <s v="Not Verified"/>
    <n v="47831"/>
    <n v="0.24130000174045563"/>
    <n v="545.66998291015625"/>
    <n v="0.13850000500679016"/>
    <n v="16000"/>
    <n v="17"/>
    <n v="18061"/>
  </r>
  <r>
    <n v="458433"/>
    <x v="5"/>
    <s v="INDIVIDUAL"/>
    <x v="7"/>
    <s v="University of Massachusetts Amherst"/>
    <x v="0"/>
    <x v="0"/>
    <x v="3"/>
    <d v="2021-09-10T00:00:00"/>
    <d v="2021-09-10T00:00:00"/>
    <x v="0"/>
    <x v="0"/>
    <d v="2021-10-10T00:00:00"/>
    <n v="570579"/>
    <x v="10"/>
    <s v="B1"/>
    <x v="0"/>
    <s v="Not Verified"/>
    <n v="38500"/>
    <n v="1.5300000086426735E-2"/>
    <n v="229.6300048828125"/>
    <n v="0.11140000075101852"/>
    <n v="7000"/>
    <n v="9"/>
    <n v="7464"/>
  </r>
  <r>
    <n v="458440"/>
    <x v="16"/>
    <s v="INDIVIDUAL"/>
    <x v="4"/>
    <s v="Robomodo"/>
    <x v="3"/>
    <x v="0"/>
    <x v="37"/>
    <d v="2021-09-14T00:00:00"/>
    <d v="2021-01-12T00:00:00"/>
    <x v="0"/>
    <x v="0"/>
    <d v="2021-02-12T00:00:00"/>
    <n v="570593"/>
    <x v="0"/>
    <s v="D4"/>
    <x v="0"/>
    <s v="Not Verified"/>
    <n v="80000"/>
    <n v="0.23649999499320984"/>
    <n v="587.77001953125"/>
    <n v="0.15649999678134918"/>
    <n v="16800"/>
    <n v="13"/>
    <n v="20349"/>
  </r>
  <r>
    <n v="458452"/>
    <x v="16"/>
    <s v="INDIVIDUAL"/>
    <x v="0"/>
    <s v="nucor steel"/>
    <x v="0"/>
    <x v="0"/>
    <x v="3"/>
    <d v="2021-03-12T00:00:00"/>
    <d v="2021-03-12T00:00:00"/>
    <x v="0"/>
    <x v="0"/>
    <d v="2021-04-12T00:00:00"/>
    <n v="570619"/>
    <x v="0"/>
    <s v="B3"/>
    <x v="0"/>
    <s v="Not Verified"/>
    <n v="30000"/>
    <n v="0.15160000324249268"/>
    <n v="397.6099853515625"/>
    <n v="0.11829999834299088"/>
    <n v="12000"/>
    <n v="18"/>
    <n v="14177"/>
  </r>
  <r>
    <n v="458461"/>
    <x v="34"/>
    <s v="INDIVIDUAL"/>
    <x v="7"/>
    <s v="Frontier Refining Inc."/>
    <x v="2"/>
    <x v="2"/>
    <x v="3"/>
    <d v="2021-03-11T00:00:00"/>
    <d v="2021-03-11T00:00:00"/>
    <x v="0"/>
    <x v="0"/>
    <d v="2021-04-11T00:00:00"/>
    <n v="570635"/>
    <x v="0"/>
    <s v="A1"/>
    <x v="0"/>
    <s v="Not Verified"/>
    <n v="45000"/>
    <n v="7.4400000274181366E-2"/>
    <n v="92.699996948242188"/>
    <n v="7.0500001311302185E-2"/>
    <n v="3000"/>
    <n v="22"/>
    <n v="3217"/>
  </r>
  <r>
    <n v="458469"/>
    <x v="0"/>
    <s v="INDIVIDUAL"/>
    <x v="10"/>
    <s v="Pacific Research &amp; Strategies, Inc."/>
    <x v="0"/>
    <x v="0"/>
    <x v="3"/>
    <d v="2021-11-12T00:00:00"/>
    <d v="2021-11-12T00:00:00"/>
    <x v="0"/>
    <x v="0"/>
    <d v="2021-12-12T00:00:00"/>
    <n v="570662"/>
    <x v="0"/>
    <s v="B4"/>
    <x v="0"/>
    <s v="Not Verified"/>
    <n v="75000"/>
    <n v="6.9600000977516174E-2"/>
    <n v="666"/>
    <n v="0.12179999798536301"/>
    <n v="20000"/>
    <n v="18"/>
    <n v="23977"/>
  </r>
  <r>
    <n v="458470"/>
    <x v="2"/>
    <s v="INDIVIDUAL"/>
    <x v="10"/>
    <s v="Worldwide Refinishing Systems"/>
    <x v="3"/>
    <x v="2"/>
    <x v="3"/>
    <d v="2021-12-13T00:00:00"/>
    <d v="2021-11-12T00:00:00"/>
    <x v="0"/>
    <x v="0"/>
    <d v="2021-12-12T00:00:00"/>
    <n v="570658"/>
    <x v="0"/>
    <s v="D4"/>
    <x v="0"/>
    <s v="Not Verified"/>
    <n v="82500"/>
    <n v="0.22229999303817749"/>
    <n v="349.8699951171875"/>
    <n v="0.15649999678134918"/>
    <n v="10000"/>
    <n v="35"/>
    <n v="12595"/>
  </r>
  <r>
    <n v="458478"/>
    <x v="49"/>
    <s v="INDIVIDUAL"/>
    <x v="7"/>
    <s v="Atlantic Development and Coal"/>
    <x v="3"/>
    <x v="1"/>
    <x v="3"/>
    <d v="2021-11-12T00:00:00"/>
    <d v="2021-11-12T00:00:00"/>
    <x v="0"/>
    <x v="0"/>
    <d v="2021-12-12T00:00:00"/>
    <n v="570689"/>
    <x v="3"/>
    <s v="D2"/>
    <x v="0"/>
    <s v="Not Verified"/>
    <n v="85000"/>
    <n v="0.17339999973773956"/>
    <n v="277.16000366210938"/>
    <n v="0.14959999918937683"/>
    <n v="8000"/>
    <n v="11"/>
    <n v="9978"/>
  </r>
  <r>
    <n v="458490"/>
    <x v="2"/>
    <s v="INDIVIDUAL"/>
    <x v="5"/>
    <s v="military"/>
    <x v="1"/>
    <x v="0"/>
    <x v="3"/>
    <d v="2021-03-15T00:00:00"/>
    <d v="2021-12-12T00:00:00"/>
    <x v="0"/>
    <x v="0"/>
    <d v="2022-01-12T00:00:00"/>
    <n v="570726"/>
    <x v="0"/>
    <s v="C1"/>
    <x v="0"/>
    <s v="Source Verified"/>
    <n v="47000"/>
    <n v="0.12280000001192093"/>
    <n v="319.51998901367188"/>
    <n v="0.12870000302791595"/>
    <n v="9500"/>
    <n v="10"/>
    <n v="11503"/>
  </r>
  <r>
    <n v="458499"/>
    <x v="1"/>
    <s v="INDIVIDUAL"/>
    <x v="0"/>
    <s v="DEPARTMENT OF EDUCATION"/>
    <x v="2"/>
    <x v="0"/>
    <x v="3"/>
    <d v="2021-11-12T00:00:00"/>
    <d v="2021-11-12T00:00:00"/>
    <x v="0"/>
    <x v="0"/>
    <d v="2021-12-12T00:00:00"/>
    <n v="570756"/>
    <x v="7"/>
    <s v="A5"/>
    <x v="0"/>
    <s v="Not Verified"/>
    <n v="54000"/>
    <n v="0.13420000672340393"/>
    <n v="95.319999694824219"/>
    <n v="8.9400000870227814E-2"/>
    <n v="3000"/>
    <n v="14"/>
    <n v="3431"/>
  </r>
  <r>
    <n v="458509"/>
    <x v="19"/>
    <s v="INDIVIDUAL"/>
    <x v="3"/>
    <s v="U.S. Army"/>
    <x v="0"/>
    <x v="1"/>
    <x v="3"/>
    <d v="2021-11-12T00:00:00"/>
    <d v="2021-11-12T00:00:00"/>
    <x v="0"/>
    <x v="0"/>
    <d v="2021-12-12T00:00:00"/>
    <n v="570780"/>
    <x v="10"/>
    <s v="B2"/>
    <x v="0"/>
    <s v="Not Verified"/>
    <n v="25200"/>
    <n v="2.899999963119626E-3"/>
    <n v="32.970001220703125"/>
    <n v="0.11479999870061874"/>
    <n v="1000"/>
    <n v="9"/>
    <n v="1187"/>
  </r>
  <r>
    <n v="458516"/>
    <x v="19"/>
    <s v="INDIVIDUAL"/>
    <x v="0"/>
    <s v="walmart"/>
    <x v="1"/>
    <x v="2"/>
    <x v="42"/>
    <d v="2021-12-12T00:00:00"/>
    <d v="2021-12-12T00:00:00"/>
    <x v="0"/>
    <x v="0"/>
    <d v="2022-01-12T00:00:00"/>
    <n v="570794"/>
    <x v="2"/>
    <s v="C5"/>
    <x v="0"/>
    <s v="Not Verified"/>
    <n v="100000"/>
    <n v="8.9500002562999725E-2"/>
    <n v="343.05999755859375"/>
    <n v="0.14259999990463257"/>
    <n v="10000"/>
    <n v="17"/>
    <n v="12350"/>
  </r>
  <r>
    <n v="458528"/>
    <x v="15"/>
    <s v="INDIVIDUAL"/>
    <x v="0"/>
    <s v="Maricopa County Library District"/>
    <x v="0"/>
    <x v="0"/>
    <x v="3"/>
    <d v="2021-01-12T00:00:00"/>
    <d v="2021-12-11T00:00:00"/>
    <x v="0"/>
    <x v="0"/>
    <d v="2022-01-11T00:00:00"/>
    <n v="570834"/>
    <x v="12"/>
    <s v="B1"/>
    <x v="0"/>
    <s v="Not Verified"/>
    <n v="51200"/>
    <n v="0.1331000030040741"/>
    <n v="164.02000427246094"/>
    <n v="0.11140000075101852"/>
    <n v="5000"/>
    <n v="27"/>
    <n v="5808"/>
  </r>
  <r>
    <n v="458563"/>
    <x v="1"/>
    <s v="INDIVIDUAL"/>
    <x v="8"/>
    <s v="JPMorganChase"/>
    <x v="1"/>
    <x v="0"/>
    <x v="3"/>
    <d v="2021-02-16T00:00:00"/>
    <d v="2021-03-10T00:00:00"/>
    <x v="0"/>
    <x v="0"/>
    <d v="2021-04-10T00:00:00"/>
    <n v="570926"/>
    <x v="5"/>
    <s v="C3"/>
    <x v="0"/>
    <s v="Not Verified"/>
    <n v="250000"/>
    <n v="8.8999997824430466E-3"/>
    <n v="163.05000305175781"/>
    <n v="0.13570000231266022"/>
    <n v="4800"/>
    <n v="6"/>
    <n v="4959"/>
  </r>
  <r>
    <n v="458623"/>
    <x v="19"/>
    <s v="INDIVIDUAL"/>
    <x v="0"/>
    <s v="Siam River"/>
    <x v="1"/>
    <x v="0"/>
    <x v="3"/>
    <d v="2021-05-16T00:00:00"/>
    <d v="2021-12-12T00:00:00"/>
    <x v="0"/>
    <x v="0"/>
    <d v="2022-01-12T00:00:00"/>
    <n v="570983"/>
    <x v="7"/>
    <s v="C2"/>
    <x v="0"/>
    <s v="Not Verified"/>
    <n v="18000"/>
    <n v="2.4700000882148743E-2"/>
    <n v="135.21000671386719"/>
    <n v="0.13220000267028809"/>
    <n v="4000"/>
    <n v="3"/>
    <n v="4867"/>
  </r>
  <r>
    <n v="458648"/>
    <x v="12"/>
    <s v="INDIVIDUAL"/>
    <x v="3"/>
    <s v="Comcast"/>
    <x v="1"/>
    <x v="1"/>
    <x v="42"/>
    <d v="2021-08-11T00:00:00"/>
    <d v="2021-08-11T00:00:00"/>
    <x v="0"/>
    <x v="0"/>
    <d v="2021-09-11T00:00:00"/>
    <n v="571036"/>
    <x v="5"/>
    <s v="C4"/>
    <x v="0"/>
    <s v="Not Verified"/>
    <n v="65000"/>
    <n v="9.4700001180171967E-2"/>
    <n v="238.96000671386719"/>
    <n v="0.13920000195503235"/>
    <n v="7000"/>
    <n v="6"/>
    <n v="8208"/>
  </r>
  <r>
    <n v="458649"/>
    <x v="27"/>
    <s v="INDIVIDUAL"/>
    <x v="3"/>
    <s v="United Water System, Inc"/>
    <x v="2"/>
    <x v="1"/>
    <x v="3"/>
    <d v="2021-06-12T00:00:00"/>
    <d v="2021-06-12T00:00:00"/>
    <x v="0"/>
    <x v="0"/>
    <d v="2021-07-12T00:00:00"/>
    <n v="571037"/>
    <x v="7"/>
    <s v="A1"/>
    <x v="0"/>
    <s v="Not Verified"/>
    <n v="14400"/>
    <n v="0.23420000076293945"/>
    <n v="108.15000152587891"/>
    <n v="7.0500001311302185E-2"/>
    <n v="3500"/>
    <n v="15"/>
    <n v="3884"/>
  </r>
  <r>
    <n v="458652"/>
    <x v="5"/>
    <s v="INDIVIDUAL"/>
    <x v="5"/>
    <s v="University of Massachusetts"/>
    <x v="0"/>
    <x v="0"/>
    <x v="3"/>
    <d v="2021-04-16T00:00:00"/>
    <d v="2021-02-10T00:00:00"/>
    <x v="1"/>
    <x v="1"/>
    <d v="2021-03-10T00:00:00"/>
    <n v="571042"/>
    <x v="0"/>
    <s v="B4"/>
    <x v="0"/>
    <s v="Not Verified"/>
    <n v="36000"/>
    <n v="0.17270000278949738"/>
    <n v="266.39999389648438"/>
    <n v="0.12179999798536301"/>
    <n v="8000"/>
    <n v="15"/>
    <n v="532"/>
  </r>
  <r>
    <n v="458674"/>
    <x v="2"/>
    <s v="INDIVIDUAL"/>
    <x v="1"/>
    <s v="U. S. Postal Service"/>
    <x v="2"/>
    <x v="2"/>
    <x v="3"/>
    <d v="2021-03-13T00:00:00"/>
    <d v="2021-06-11T00:00:00"/>
    <x v="0"/>
    <x v="0"/>
    <d v="2021-07-11T00:00:00"/>
    <n v="571092"/>
    <x v="0"/>
    <s v="A1"/>
    <x v="0"/>
    <s v="Not Verified"/>
    <n v="54000"/>
    <n v="0.13670000433921814"/>
    <n v="92.699996948242188"/>
    <n v="7.0500001311302185E-2"/>
    <n v="3000"/>
    <n v="47"/>
    <n v="3234"/>
  </r>
  <r>
    <n v="458675"/>
    <x v="5"/>
    <s v="INDIVIDUAL"/>
    <x v="4"/>
    <s v="Tufts University"/>
    <x v="2"/>
    <x v="2"/>
    <x v="3"/>
    <d v="2021-05-16T00:00:00"/>
    <d v="2021-12-12T00:00:00"/>
    <x v="0"/>
    <x v="0"/>
    <d v="2022-01-12T00:00:00"/>
    <n v="571094"/>
    <x v="1"/>
    <s v="A5"/>
    <x v="0"/>
    <s v="Not Verified"/>
    <n v="66996"/>
    <n v="0.17700000107288361"/>
    <n v="285.95001220703125"/>
    <n v="8.9400000870227814E-2"/>
    <n v="9000"/>
    <n v="43"/>
    <n v="10294"/>
  </r>
  <r>
    <n v="458679"/>
    <x v="25"/>
    <s v="INDIVIDUAL"/>
    <x v="0"/>
    <m/>
    <x v="0"/>
    <x v="0"/>
    <x v="3"/>
    <d v="2021-11-12T00:00:00"/>
    <d v="2021-11-12T00:00:00"/>
    <x v="0"/>
    <x v="0"/>
    <d v="2021-12-12T00:00:00"/>
    <n v="571111"/>
    <x v="12"/>
    <s v="B5"/>
    <x v="0"/>
    <s v="Not Verified"/>
    <n v="39240"/>
    <n v="0.11900000274181366"/>
    <n v="60.240001678466797"/>
    <n v="0.12530000507831573"/>
    <n v="1800"/>
    <n v="19"/>
    <n v="2169"/>
  </r>
  <r>
    <n v="458713"/>
    <x v="21"/>
    <s v="INDIVIDUAL"/>
    <x v="2"/>
    <s v="Centennial Contractors"/>
    <x v="2"/>
    <x v="0"/>
    <x v="42"/>
    <d v="2021-11-10T00:00:00"/>
    <d v="2021-11-10T00:00:00"/>
    <x v="0"/>
    <x v="0"/>
    <d v="2021-12-10T00:00:00"/>
    <n v="571181"/>
    <x v="11"/>
    <s v="A4"/>
    <x v="0"/>
    <s v="Not Verified"/>
    <n v="78500"/>
    <n v="8.0899998545646667E-2"/>
    <n v="252.88999938964844"/>
    <n v="8.5900001227855682E-2"/>
    <n v="8000"/>
    <n v="13"/>
    <n v="8419"/>
  </r>
  <r>
    <n v="458732"/>
    <x v="14"/>
    <s v="INDIVIDUAL"/>
    <x v="5"/>
    <s v="Client Strategy Group"/>
    <x v="0"/>
    <x v="1"/>
    <x v="42"/>
    <d v="2021-05-16T00:00:00"/>
    <d v="2021-12-12T00:00:00"/>
    <x v="0"/>
    <x v="0"/>
    <d v="2022-01-12T00:00:00"/>
    <n v="571219"/>
    <x v="0"/>
    <s v="B5"/>
    <x v="0"/>
    <s v="Not Verified"/>
    <n v="101000"/>
    <n v="0.14300000667572021"/>
    <n v="811.55999755859375"/>
    <n v="0.12530000507831573"/>
    <n v="24250"/>
    <n v="18"/>
    <n v="29216"/>
  </r>
  <r>
    <n v="458741"/>
    <x v="0"/>
    <s v="INDIVIDUAL"/>
    <x v="0"/>
    <m/>
    <x v="0"/>
    <x v="2"/>
    <x v="3"/>
    <d v="2021-05-16T00:00:00"/>
    <d v="2021-09-10T00:00:00"/>
    <x v="1"/>
    <x v="1"/>
    <d v="2021-10-10T00:00:00"/>
    <n v="571237"/>
    <x v="0"/>
    <s v="B3"/>
    <x v="0"/>
    <s v="Not Verified"/>
    <n v="35400"/>
    <n v="5.6899998337030411E-2"/>
    <n v="397.6099853515625"/>
    <n v="0.11829999834299088"/>
    <n v="12000"/>
    <n v="30"/>
    <n v="3975"/>
  </r>
  <r>
    <n v="458760"/>
    <x v="0"/>
    <s v="INDIVIDUAL"/>
    <x v="10"/>
    <s v="Hewlett Packard"/>
    <x v="2"/>
    <x v="2"/>
    <x v="3"/>
    <d v="2021-12-15T00:00:00"/>
    <d v="2021-11-11T00:00:00"/>
    <x v="0"/>
    <x v="0"/>
    <d v="2021-12-11T00:00:00"/>
    <n v="571287"/>
    <x v="5"/>
    <s v="A2"/>
    <x v="0"/>
    <s v="Not Verified"/>
    <n v="1440000"/>
    <n v="0"/>
    <n v="198.77999877929688"/>
    <n v="7.4000000953674316E-2"/>
    <n v="6400"/>
    <n v="38"/>
    <n v="7063"/>
  </r>
  <r>
    <n v="458771"/>
    <x v="2"/>
    <s v="INDIVIDUAL"/>
    <x v="0"/>
    <s v="City of Houston"/>
    <x v="0"/>
    <x v="0"/>
    <x v="3"/>
    <d v="2021-06-12T00:00:00"/>
    <d v="2021-06-12T00:00:00"/>
    <x v="0"/>
    <x v="0"/>
    <d v="2021-07-12T00:00:00"/>
    <n v="571308"/>
    <x v="7"/>
    <s v="B4"/>
    <x v="0"/>
    <s v="Not Verified"/>
    <n v="51541.359375"/>
    <n v="4.6799998730421066E-2"/>
    <n v="199.80000305175781"/>
    <n v="0.12179999798536301"/>
    <n v="6000"/>
    <n v="6"/>
    <n v="7163"/>
  </r>
  <r>
    <n v="458778"/>
    <x v="1"/>
    <s v="INDIVIDUAL"/>
    <x v="4"/>
    <s v="Swiss Re Financial Services Corporation"/>
    <x v="3"/>
    <x v="0"/>
    <x v="3"/>
    <d v="2021-05-16T00:00:00"/>
    <d v="2021-11-12T00:00:00"/>
    <x v="0"/>
    <x v="0"/>
    <d v="2021-12-12T00:00:00"/>
    <n v="571327"/>
    <x v="11"/>
    <s v="D2"/>
    <x v="0"/>
    <s v="Not Verified"/>
    <n v="65000"/>
    <n v="6.6500000655651093E-2"/>
    <n v="277.16000366210938"/>
    <n v="0.14959999918937683"/>
    <n v="8000"/>
    <n v="21"/>
    <n v="9993"/>
  </r>
  <r>
    <n v="458784"/>
    <x v="5"/>
    <s v="INDIVIDUAL"/>
    <x v="4"/>
    <s v="Ropes &amp; Gray LLP"/>
    <x v="1"/>
    <x v="0"/>
    <x v="3"/>
    <d v="2021-04-16T00:00:00"/>
    <d v="2021-10-12T00:00:00"/>
    <x v="0"/>
    <x v="0"/>
    <d v="2021-11-12T00:00:00"/>
    <n v="571338"/>
    <x v="0"/>
    <s v="C5"/>
    <x v="0"/>
    <s v="Not Verified"/>
    <n v="40000"/>
    <n v="1.6499999910593033E-2"/>
    <n v="171.52999877929688"/>
    <n v="0.14259999990463257"/>
    <n v="5000"/>
    <n v="4"/>
    <n v="6184"/>
  </r>
  <r>
    <n v="458788"/>
    <x v="1"/>
    <s v="INDIVIDUAL"/>
    <x v="0"/>
    <m/>
    <x v="0"/>
    <x v="2"/>
    <x v="3"/>
    <d v="2021-09-14T00:00:00"/>
    <d v="2021-11-12T00:00:00"/>
    <x v="0"/>
    <x v="0"/>
    <d v="2021-12-12T00:00:00"/>
    <n v="571344"/>
    <x v="0"/>
    <s v="B2"/>
    <x v="0"/>
    <s v="Not Verified"/>
    <n v="200000"/>
    <n v="5.1800001412630081E-2"/>
    <n v="799.489990234375"/>
    <n v="0.11479999870061874"/>
    <n v="24250"/>
    <n v="24"/>
    <n v="28782"/>
  </r>
  <r>
    <n v="458797"/>
    <x v="39"/>
    <s v="INDIVIDUAL"/>
    <x v="9"/>
    <s v="MAD MATT'S Bar &amp; Grille"/>
    <x v="0"/>
    <x v="0"/>
    <x v="3"/>
    <d v="2021-11-11T00:00:00"/>
    <d v="2021-07-11T00:00:00"/>
    <x v="1"/>
    <x v="1"/>
    <d v="2021-08-11T00:00:00"/>
    <n v="571361"/>
    <x v="2"/>
    <s v="B2"/>
    <x v="0"/>
    <s v="Not Verified"/>
    <n v="89650"/>
    <n v="5.59999980032444E-3"/>
    <n v="725.30999755859375"/>
    <n v="0.11479999870061874"/>
    <n v="22000"/>
    <n v="19"/>
    <n v="15424"/>
  </r>
  <r>
    <n v="458811"/>
    <x v="44"/>
    <s v="INDIVIDUAL"/>
    <x v="7"/>
    <s v="Harris Corporation"/>
    <x v="0"/>
    <x v="0"/>
    <x v="3"/>
    <d v="2021-09-12T00:00:00"/>
    <d v="2021-09-12T00:00:00"/>
    <x v="0"/>
    <x v="0"/>
    <d v="2021-10-12T00:00:00"/>
    <n v="571384"/>
    <x v="2"/>
    <s v="B5"/>
    <x v="0"/>
    <s v="Not Verified"/>
    <n v="57000"/>
    <n v="0.1128000020980835"/>
    <n v="251"/>
    <n v="0.12530000507831573"/>
    <n v="7500"/>
    <n v="14"/>
    <n v="9028"/>
  </r>
  <r>
    <n v="458835"/>
    <x v="3"/>
    <s v="INDIVIDUAL"/>
    <x v="0"/>
    <m/>
    <x v="4"/>
    <x v="1"/>
    <x v="3"/>
    <d v="2021-04-16T00:00:00"/>
    <d v="2021-07-10T00:00:00"/>
    <x v="1"/>
    <x v="1"/>
    <d v="2021-08-10T00:00:00"/>
    <n v="348413"/>
    <x v="4"/>
    <s v="E4"/>
    <x v="0"/>
    <s v="Not Verified"/>
    <n v="77000"/>
    <n v="0.23190000653266907"/>
    <n v="179.24000549316406"/>
    <n v="0.17389999330043793"/>
    <n v="5000"/>
    <n v="16"/>
    <n v="1618"/>
  </r>
  <r>
    <n v="458869"/>
    <x v="27"/>
    <s v="INDIVIDUAL"/>
    <x v="7"/>
    <s v="Progressive Insurance"/>
    <x v="2"/>
    <x v="2"/>
    <x v="3"/>
    <d v="2021-11-12T00:00:00"/>
    <d v="2021-11-12T00:00:00"/>
    <x v="0"/>
    <x v="0"/>
    <d v="2021-12-12T00:00:00"/>
    <n v="571546"/>
    <x v="0"/>
    <s v="A4"/>
    <x v="0"/>
    <s v="Not Verified"/>
    <n v="44500"/>
    <n v="3.4200001507997513E-2"/>
    <n v="316.1099853515625"/>
    <n v="8.5900001227855682E-2"/>
    <n v="10000"/>
    <n v="20"/>
    <n v="11380"/>
  </r>
  <r>
    <n v="458871"/>
    <x v="19"/>
    <s v="INDIVIDUAL"/>
    <x v="7"/>
    <s v="AAR Aircraft Services Miami"/>
    <x v="3"/>
    <x v="0"/>
    <x v="7"/>
    <d v="2021-04-16T00:00:00"/>
    <d v="2021-09-10T00:00:00"/>
    <x v="1"/>
    <x v="1"/>
    <d v="2021-10-10T00:00:00"/>
    <n v="571550"/>
    <x v="0"/>
    <s v="D2"/>
    <x v="0"/>
    <s v="Not Verified"/>
    <n v="40310"/>
    <n v="0.1062999963760376"/>
    <n v="415.760009765625"/>
    <n v="0.14959999918937683"/>
    <n v="12000"/>
    <n v="9"/>
    <n v="1659"/>
  </r>
  <r>
    <n v="458874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n v="571559"/>
    <x v="0"/>
    <s v="B3"/>
    <x v="0"/>
    <s v="Verified"/>
    <n v="98000"/>
    <n v="0.15600000321865082"/>
    <n v="828.3499755859375"/>
    <n v="0.11829999834299088"/>
    <n v="25000"/>
    <n v="22"/>
    <n v="29467"/>
  </r>
  <r>
    <n v="458881"/>
    <x v="25"/>
    <s v="INDIVIDUAL"/>
    <x v="0"/>
    <m/>
    <x v="2"/>
    <x v="2"/>
    <x v="3"/>
    <d v="2021-12-13T00:00:00"/>
    <d v="2021-11-12T00:00:00"/>
    <x v="0"/>
    <x v="0"/>
    <d v="2021-12-12T00:00:00"/>
    <n v="571574"/>
    <x v="7"/>
    <s v="A1"/>
    <x v="0"/>
    <s v="Not Verified"/>
    <n v="52000"/>
    <n v="0.11219999939203262"/>
    <n v="92.699996948242188"/>
    <n v="7.0500001311302185E-2"/>
    <n v="3000"/>
    <n v="20"/>
    <n v="3337"/>
  </r>
  <r>
    <n v="458933"/>
    <x v="2"/>
    <s v="INDIVIDUAL"/>
    <x v="8"/>
    <s v="Lockheed Martin"/>
    <x v="0"/>
    <x v="2"/>
    <x v="3"/>
    <d v="2021-05-12T00:00:00"/>
    <d v="2021-04-11T00:00:00"/>
    <x v="0"/>
    <x v="0"/>
    <d v="2021-05-11T00:00:00"/>
    <n v="571697"/>
    <x v="0"/>
    <s v="B3"/>
    <x v="0"/>
    <s v="Not Verified"/>
    <n v="59959"/>
    <n v="0.1590999960899353"/>
    <n v="198.80999755859375"/>
    <n v="0.11829999834299088"/>
    <n v="6000"/>
    <n v="40"/>
    <n v="6809"/>
  </r>
  <r>
    <n v="458938"/>
    <x v="14"/>
    <s v="INDIVIDUAL"/>
    <x v="5"/>
    <s v="Info-Link Technologies Inc."/>
    <x v="0"/>
    <x v="1"/>
    <x v="3"/>
    <d v="2021-05-16T00:00:00"/>
    <d v="2021-08-12T00:00:00"/>
    <x v="0"/>
    <x v="0"/>
    <d v="2021-09-12T00:00:00"/>
    <n v="571706"/>
    <x v="0"/>
    <s v="B3"/>
    <x v="0"/>
    <s v="Not Verified"/>
    <n v="84000"/>
    <n v="0.14669999480247498"/>
    <n v="662.67999267578125"/>
    <n v="0.11829999834299088"/>
    <n v="20000"/>
    <n v="15"/>
    <n v="23818"/>
  </r>
  <r>
    <n v="458956"/>
    <x v="14"/>
    <s v="INDIVIDUAL"/>
    <x v="7"/>
    <s v="Pricewaterhousecoopers"/>
    <x v="0"/>
    <x v="0"/>
    <x v="3"/>
    <d v="2021-02-12T00:00:00"/>
    <d v="2021-02-12T00:00:00"/>
    <x v="0"/>
    <x v="0"/>
    <d v="2021-03-12T00:00:00"/>
    <n v="571738"/>
    <x v="0"/>
    <s v="B4"/>
    <x v="0"/>
    <s v="Not Verified"/>
    <n v="74000"/>
    <n v="8.39999970048666E-3"/>
    <n v="399.60000610351563"/>
    <n v="0.12179999798536301"/>
    <n v="12000"/>
    <n v="21"/>
    <n v="14210"/>
  </r>
  <r>
    <n v="458960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n v="571750"/>
    <x v="0"/>
    <s v="A5"/>
    <x v="0"/>
    <s v="Not Verified"/>
    <n v="56000"/>
    <n v="0.16760000586509705"/>
    <n v="413.02999877929688"/>
    <n v="8.9400000870227814E-2"/>
    <n v="13000"/>
    <n v="26"/>
    <n v="14206"/>
  </r>
  <r>
    <n v="458962"/>
    <x v="13"/>
    <s v="INDIVIDUAL"/>
    <x v="4"/>
    <s v="sause bros."/>
    <x v="0"/>
    <x v="0"/>
    <x v="42"/>
    <d v="2021-11-12T00:00:00"/>
    <d v="2021-12-12T00:00:00"/>
    <x v="0"/>
    <x v="0"/>
    <d v="2022-01-12T00:00:00"/>
    <n v="571765"/>
    <x v="7"/>
    <s v="B3"/>
    <x v="0"/>
    <s v="Not Verified"/>
    <n v="22500"/>
    <n v="4.479999840259552E-2"/>
    <n v="198.80999755859375"/>
    <n v="0.11829999834299088"/>
    <n v="6000"/>
    <n v="5"/>
    <n v="7157"/>
  </r>
  <r>
    <n v="458975"/>
    <x v="0"/>
    <s v="INDIVIDUAL"/>
    <x v="4"/>
    <s v="Curtiss Wright Controls"/>
    <x v="0"/>
    <x v="0"/>
    <x v="3"/>
    <d v="2021-12-15T00:00:00"/>
    <d v="2021-11-12T00:00:00"/>
    <x v="0"/>
    <x v="0"/>
    <d v="2021-12-12T00:00:00"/>
    <n v="571796"/>
    <x v="7"/>
    <s v="B5"/>
    <x v="0"/>
    <s v="Not Verified"/>
    <n v="123000"/>
    <n v="0.12060000002384186"/>
    <n v="267.739990234375"/>
    <n v="0.12530000507831573"/>
    <n v="8000"/>
    <n v="13"/>
    <n v="9638"/>
  </r>
  <r>
    <n v="459030"/>
    <x v="31"/>
    <s v="INDIVIDUAL"/>
    <x v="0"/>
    <m/>
    <x v="2"/>
    <x v="0"/>
    <x v="3"/>
    <d v="2021-02-16T00:00:00"/>
    <d v="2021-04-12T00:00:00"/>
    <x v="0"/>
    <x v="0"/>
    <d v="2021-05-12T00:00:00"/>
    <n v="515622"/>
    <x v="0"/>
    <s v="A3"/>
    <x v="0"/>
    <s v="Not Verified"/>
    <n v="30000"/>
    <n v="0.12520000338554382"/>
    <n v="249.75"/>
    <n v="7.7399998903274536E-2"/>
    <n v="8000"/>
    <n v="21"/>
    <n v="8947"/>
  </r>
  <r>
    <n v="459049"/>
    <x v="17"/>
    <s v="INDIVIDUAL"/>
    <x v="0"/>
    <m/>
    <x v="2"/>
    <x v="2"/>
    <x v="3"/>
    <d v="2021-01-15T00:00:00"/>
    <d v="2021-11-12T00:00:00"/>
    <x v="0"/>
    <x v="0"/>
    <d v="2021-12-12T00:00:00"/>
    <n v="571940"/>
    <x v="0"/>
    <s v="A4"/>
    <x v="0"/>
    <s v="Not Verified"/>
    <n v="20000"/>
    <n v="6.3000001013278961E-2"/>
    <n v="158.05999755859375"/>
    <n v="8.5900001227855682E-2"/>
    <n v="5000"/>
    <n v="14"/>
    <n v="5690"/>
  </r>
  <r>
    <n v="459067"/>
    <x v="10"/>
    <s v="INDIVIDUAL"/>
    <x v="7"/>
    <s v="Jackson County Sheriff"/>
    <x v="2"/>
    <x v="2"/>
    <x v="42"/>
    <d v="2021-03-16T00:00:00"/>
    <d v="2021-03-11T00:00:00"/>
    <x v="0"/>
    <x v="0"/>
    <d v="2021-04-11T00:00:00"/>
    <n v="571979"/>
    <x v="0"/>
    <s v="A4"/>
    <x v="0"/>
    <s v="Not Verified"/>
    <n v="30000"/>
    <n v="0.12280000001192093"/>
    <n v="205.47000122070313"/>
    <n v="8.5900001227855682E-2"/>
    <n v="6500"/>
    <n v="18"/>
    <n v="7076"/>
  </r>
  <r>
    <n v="459069"/>
    <x v="3"/>
    <s v="INDIVIDUAL"/>
    <x v="6"/>
    <s v="Eagle Investment Systems LLC"/>
    <x v="3"/>
    <x v="1"/>
    <x v="3"/>
    <d v="2021-04-16T00:00:00"/>
    <d v="2021-03-12T00:00:00"/>
    <x v="0"/>
    <x v="0"/>
    <d v="2021-04-12T00:00:00"/>
    <n v="571982"/>
    <x v="0"/>
    <s v="D3"/>
    <x v="0"/>
    <s v="Not Verified"/>
    <n v="127500"/>
    <n v="9.7099997103214264E-2"/>
    <n v="844.280029296875"/>
    <n v="0.15309999883174896"/>
    <n v="24250"/>
    <n v="32"/>
    <n v="30022"/>
  </r>
  <r>
    <n v="459076"/>
    <x v="4"/>
    <s v="INDIVIDUAL"/>
    <x v="8"/>
    <s v="Covington &amp; Burling LLP"/>
    <x v="1"/>
    <x v="0"/>
    <x v="3"/>
    <d v="2021-05-11T00:00:00"/>
    <d v="2021-12-10T00:00:00"/>
    <x v="1"/>
    <x v="1"/>
    <d v="2022-01-10T00:00:00"/>
    <n v="571993"/>
    <x v="0"/>
    <s v="C5"/>
    <x v="0"/>
    <s v="Not Verified"/>
    <n v="85000"/>
    <n v="0.15780000388622284"/>
    <n v="411.67001342773438"/>
    <n v="0.14259999990463257"/>
    <n v="12000"/>
    <n v="21"/>
    <n v="5325"/>
  </r>
  <r>
    <n v="459094"/>
    <x v="19"/>
    <s v="INDIVIDUAL"/>
    <x v="3"/>
    <s v="juno beach fish house"/>
    <x v="0"/>
    <x v="0"/>
    <x v="3"/>
    <d v="2021-12-09T00:00:00"/>
    <d v="2021-12-09T00:00:00"/>
    <x v="0"/>
    <x v="0"/>
    <d v="2022-01-09T00:00:00"/>
    <n v="572021"/>
    <x v="5"/>
    <s v="B1"/>
    <x v="0"/>
    <s v="Not Verified"/>
    <n v="38400"/>
    <n v="2.8400000184774399E-2"/>
    <n v="164.02000427246094"/>
    <n v="0.11140000075101852"/>
    <n v="5000"/>
    <n v="12"/>
    <n v="5047"/>
  </r>
  <r>
    <n v="459122"/>
    <x v="0"/>
    <s v="INDIVIDUAL"/>
    <x v="8"/>
    <s v="Aspire Communications"/>
    <x v="2"/>
    <x v="1"/>
    <x v="3"/>
    <d v="2021-02-10T00:00:00"/>
    <d v="2021-02-10T00:00:00"/>
    <x v="0"/>
    <x v="0"/>
    <d v="2021-03-10T00:00:00"/>
    <n v="572081"/>
    <x v="12"/>
    <s v="A3"/>
    <x v="0"/>
    <s v="Not Verified"/>
    <n v="95327.4375"/>
    <n v="9.6000004559755325E-3"/>
    <n v="135.02999877929688"/>
    <n v="7.7399998903274536E-2"/>
    <n v="4325"/>
    <n v="12"/>
    <n v="4439"/>
  </r>
  <r>
    <n v="459139"/>
    <x v="0"/>
    <s v="INDIVIDUAL"/>
    <x v="3"/>
    <s v="MidWest Television"/>
    <x v="1"/>
    <x v="0"/>
    <x v="3"/>
    <d v="2021-11-12T00:00:00"/>
    <d v="2021-12-12T00:00:00"/>
    <x v="0"/>
    <x v="0"/>
    <d v="2022-01-12T00:00:00"/>
    <n v="572106"/>
    <x v="1"/>
    <s v="C2"/>
    <x v="0"/>
    <s v="Not Verified"/>
    <n v="61000"/>
    <n v="0.17010000348091125"/>
    <n v="270.41000366210938"/>
    <n v="0.13220000267028809"/>
    <n v="8000"/>
    <n v="9"/>
    <n v="9735"/>
  </r>
  <r>
    <n v="459168"/>
    <x v="12"/>
    <s v="INDIVIDUAL"/>
    <x v="0"/>
    <m/>
    <x v="2"/>
    <x v="0"/>
    <x v="3"/>
    <d v="2021-11-12T00:00:00"/>
    <d v="2021-11-12T00:00:00"/>
    <x v="0"/>
    <x v="0"/>
    <d v="2021-12-12T00:00:00"/>
    <n v="572162"/>
    <x v="0"/>
    <s v="A5"/>
    <x v="0"/>
    <s v="Not Verified"/>
    <n v="38200.078125"/>
    <n v="9.3999998643994331E-3"/>
    <n v="381.260009765625"/>
    <n v="8.9400000870227814E-2"/>
    <n v="12000"/>
    <n v="13"/>
    <n v="13726"/>
  </r>
  <r>
    <n v="459173"/>
    <x v="0"/>
    <s v="INDIVIDUAL"/>
    <x v="6"/>
    <s v="crisafi, pryor &amp; farquhar, Inc"/>
    <x v="2"/>
    <x v="0"/>
    <x v="3"/>
    <d v="2021-06-11T00:00:00"/>
    <d v="2021-05-11T00:00:00"/>
    <x v="0"/>
    <x v="0"/>
    <d v="2021-06-11T00:00:00"/>
    <n v="572169"/>
    <x v="0"/>
    <s v="A4"/>
    <x v="0"/>
    <s v="Not Verified"/>
    <n v="103000"/>
    <n v="0.15219999849796295"/>
    <n v="316.1099853515625"/>
    <n v="8.5900001227855682E-2"/>
    <n v="10000"/>
    <n v="20"/>
    <n v="10876"/>
  </r>
  <r>
    <n v="459181"/>
    <x v="2"/>
    <s v="INDIVIDUAL"/>
    <x v="10"/>
    <s v="Blood Systems Laboratories"/>
    <x v="0"/>
    <x v="2"/>
    <x v="3"/>
    <d v="2021-12-09T00:00:00"/>
    <d v="2021-12-09T00:00:00"/>
    <x v="0"/>
    <x v="0"/>
    <d v="2022-01-09T00:00:00"/>
    <n v="572181"/>
    <x v="7"/>
    <s v="B5"/>
    <x v="0"/>
    <s v="Not Verified"/>
    <n v="84000"/>
    <n v="0.2085999995470047"/>
    <n v="334.67001342773438"/>
    <n v="0.12530000507831573"/>
    <n v="10000"/>
    <n v="32"/>
    <n v="10106"/>
  </r>
  <r>
    <n v="459185"/>
    <x v="2"/>
    <s v="INDIVIDUAL"/>
    <x v="0"/>
    <m/>
    <x v="2"/>
    <x v="2"/>
    <x v="3"/>
    <d v="2021-07-10T00:00:00"/>
    <d v="2021-07-10T00:00:00"/>
    <x v="0"/>
    <x v="0"/>
    <d v="2021-08-10T00:00:00"/>
    <n v="572188"/>
    <x v="7"/>
    <s v="A3"/>
    <x v="0"/>
    <s v="Not Verified"/>
    <n v="371000"/>
    <n v="3.0000000260770321E-3"/>
    <n v="183.41000366210938"/>
    <n v="7.7399998903274536E-2"/>
    <n v="5875"/>
    <n v="23"/>
    <n v="6121"/>
  </r>
  <r>
    <n v="459190"/>
    <x v="1"/>
    <s v="INDIVIDUAL"/>
    <x v="1"/>
    <s v="Toys R Us"/>
    <x v="3"/>
    <x v="1"/>
    <x v="42"/>
    <d v="2021-11-13T00:00:00"/>
    <d v="2021-01-12T00:00:00"/>
    <x v="0"/>
    <x v="0"/>
    <d v="2021-02-12T00:00:00"/>
    <n v="572199"/>
    <x v="0"/>
    <s v="D2"/>
    <x v="0"/>
    <s v="Not Verified"/>
    <n v="41000"/>
    <n v="0.13199999928474426"/>
    <n v="86.620002746582031"/>
    <n v="0.14959999918937683"/>
    <n v="2500"/>
    <n v="7"/>
    <n v="3046"/>
  </r>
  <r>
    <n v="459191"/>
    <x v="0"/>
    <s v="INDIVIDUAL"/>
    <x v="7"/>
    <s v="Factset"/>
    <x v="0"/>
    <x v="0"/>
    <x v="3"/>
    <d v="2021-01-14T00:00:00"/>
    <d v="2021-04-12T00:00:00"/>
    <x v="0"/>
    <x v="0"/>
    <d v="2021-05-12T00:00:00"/>
    <n v="572200"/>
    <x v="1"/>
    <s v="B3"/>
    <x v="0"/>
    <s v="Not Verified"/>
    <n v="57500"/>
    <n v="0.17159999907016754"/>
    <n v="66.269996643066406"/>
    <n v="0.11829999834299088"/>
    <n v="2000"/>
    <n v="11"/>
    <n v="2368"/>
  </r>
  <r>
    <n v="459263"/>
    <x v="44"/>
    <s v="INDIVIDUAL"/>
    <x v="5"/>
    <m/>
    <x v="1"/>
    <x v="0"/>
    <x v="3"/>
    <d v="2021-11-12T00:00:00"/>
    <d v="2021-11-12T00:00:00"/>
    <x v="0"/>
    <x v="0"/>
    <d v="2021-12-12T00:00:00"/>
    <n v="572316"/>
    <x v="5"/>
    <s v="C5"/>
    <x v="0"/>
    <s v="Not Verified"/>
    <n v="116000"/>
    <n v="0.15739999711513519"/>
    <n v="343.05999755859375"/>
    <n v="0.14259999990463257"/>
    <n v="10000"/>
    <n v="34"/>
    <n v="12351"/>
  </r>
  <r>
    <n v="459266"/>
    <x v="1"/>
    <s v="INDIVIDUAL"/>
    <x v="7"/>
    <s v="Efficient Frontier"/>
    <x v="0"/>
    <x v="0"/>
    <x v="3"/>
    <d v="2021-11-12T00:00:00"/>
    <d v="2021-11-12T00:00:00"/>
    <x v="0"/>
    <x v="0"/>
    <d v="2021-12-12T00:00:00"/>
    <n v="572328"/>
    <x v="0"/>
    <s v="B2"/>
    <x v="0"/>
    <s v="Not Verified"/>
    <n v="55000"/>
    <n v="6.1999998986721039E-2"/>
    <n v="461.55999755859375"/>
    <n v="0.11479999870061874"/>
    <n v="14000"/>
    <n v="14"/>
    <n v="16617"/>
  </r>
  <r>
    <n v="459277"/>
    <x v="10"/>
    <s v="INDIVIDUAL"/>
    <x v="0"/>
    <s v="Element Funding"/>
    <x v="2"/>
    <x v="1"/>
    <x v="3"/>
    <d v="2021-03-14T00:00:00"/>
    <d v="2021-03-11T00:00:00"/>
    <x v="0"/>
    <x v="0"/>
    <d v="2021-04-11T00:00:00"/>
    <n v="572366"/>
    <x v="0"/>
    <s v="A4"/>
    <x v="0"/>
    <s v="Not Verified"/>
    <n v="150000"/>
    <n v="4.14000004529953E-2"/>
    <n v="316.1099853515625"/>
    <n v="8.5900001227855682E-2"/>
    <n v="10000"/>
    <n v="32"/>
    <n v="10865"/>
  </r>
  <r>
    <n v="459286"/>
    <x v="0"/>
    <s v="INDIVIDUAL"/>
    <x v="3"/>
    <s v="ADT Security Services"/>
    <x v="1"/>
    <x v="0"/>
    <x v="42"/>
    <d v="2021-09-12T00:00:00"/>
    <d v="2021-09-12T00:00:00"/>
    <x v="0"/>
    <x v="0"/>
    <d v="2021-10-12T00:00:00"/>
    <n v="572390"/>
    <x v="0"/>
    <s v="C3"/>
    <x v="0"/>
    <s v="Not Verified"/>
    <n v="40800"/>
    <n v="0.15790000557899475"/>
    <n v="441.60000610351563"/>
    <n v="0.13570000231266022"/>
    <n v="13000"/>
    <n v="13"/>
    <n v="15764"/>
  </r>
  <r>
    <n v="459300"/>
    <x v="0"/>
    <s v="INDIVIDUAL"/>
    <x v="0"/>
    <m/>
    <x v="1"/>
    <x v="0"/>
    <x v="3"/>
    <d v="2021-03-11T00:00:00"/>
    <d v="2021-03-11T00:00:00"/>
    <x v="0"/>
    <x v="0"/>
    <d v="2021-04-11T00:00:00"/>
    <n v="572420"/>
    <x v="0"/>
    <s v="C4"/>
    <x v="0"/>
    <s v="Not Verified"/>
    <n v="36000"/>
    <n v="8.7700001895427704E-2"/>
    <n v="102.41999816894531"/>
    <n v="0.13920000195503235"/>
    <n v="3000"/>
    <n v="10"/>
    <n v="3451"/>
  </r>
  <r>
    <n v="459303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n v="572426"/>
    <x v="0"/>
    <s v="C1"/>
    <x v="0"/>
    <s v="Not Verified"/>
    <n v="9600"/>
    <n v="4.7499999403953552E-2"/>
    <n v="184.99000549316406"/>
    <n v="0.12870000302791595"/>
    <n v="5500"/>
    <n v="21"/>
    <n v="6659"/>
  </r>
  <r>
    <n v="459312"/>
    <x v="19"/>
    <s v="INDIVIDUAL"/>
    <x v="2"/>
    <s v="Chenega Fed Systems"/>
    <x v="3"/>
    <x v="0"/>
    <x v="37"/>
    <d v="2021-02-13T00:00:00"/>
    <d v="2021-02-13T00:00:00"/>
    <x v="0"/>
    <x v="0"/>
    <d v="2021-03-13T00:00:00"/>
    <n v="572441"/>
    <x v="0"/>
    <s v="D1"/>
    <x v="0"/>
    <s v="Not Verified"/>
    <n v="85000"/>
    <n v="9.9799998104572296E-2"/>
    <n v="380.26998901367188"/>
    <n v="5.9999998658895493E-2"/>
    <n v="12500"/>
    <n v="34"/>
    <n v="15846"/>
  </r>
  <r>
    <n v="459313"/>
    <x v="1"/>
    <s v="INDIVIDUAL"/>
    <x v="1"/>
    <s v="Estee Lauder"/>
    <x v="0"/>
    <x v="1"/>
    <x v="42"/>
    <d v="2021-05-16T00:00:00"/>
    <d v="2021-03-12T00:00:00"/>
    <x v="0"/>
    <x v="0"/>
    <d v="2021-04-12T00:00:00"/>
    <n v="572443"/>
    <x v="0"/>
    <s v="B2"/>
    <x v="0"/>
    <s v="Not Verified"/>
    <n v="91200"/>
    <n v="3.5399999469518661E-2"/>
    <n v="164.85000610351563"/>
    <n v="0.11479999870061874"/>
    <n v="5000"/>
    <n v="11"/>
    <n v="5866"/>
  </r>
  <r>
    <n v="459316"/>
    <x v="19"/>
    <s v="INDIVIDUAL"/>
    <x v="0"/>
    <s v="Loyola University Maryland"/>
    <x v="4"/>
    <x v="0"/>
    <x v="3"/>
    <d v="2021-08-11T00:00:00"/>
    <d v="2021-08-11T00:00:00"/>
    <x v="0"/>
    <x v="0"/>
    <d v="2021-09-11T00:00:00"/>
    <n v="572451"/>
    <x v="5"/>
    <s v="E2"/>
    <x v="0"/>
    <s v="Not Verified"/>
    <n v="85000"/>
    <n v="8.2999996840953827E-2"/>
    <n v="795.239990234375"/>
    <n v="0.16699999570846558"/>
    <n v="22400"/>
    <n v="52"/>
    <n v="27111"/>
  </r>
  <r>
    <n v="459375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n v="572549"/>
    <x v="7"/>
    <s v="C4"/>
    <x v="0"/>
    <s v="Not Verified"/>
    <n v="30000"/>
    <n v="0.19079999625682831"/>
    <n v="51.209999084472656"/>
    <n v="0.13920000195503235"/>
    <n v="1500"/>
    <n v="12"/>
    <n v="1843"/>
  </r>
  <r>
    <n v="459400"/>
    <x v="12"/>
    <s v="INDIVIDUAL"/>
    <x v="0"/>
    <s v="Minding Miracles"/>
    <x v="1"/>
    <x v="1"/>
    <x v="42"/>
    <d v="2021-10-10T00:00:00"/>
    <d v="2021-10-10T00:00:00"/>
    <x v="0"/>
    <x v="0"/>
    <d v="2021-11-10T00:00:00"/>
    <n v="572604"/>
    <x v="0"/>
    <s v="C3"/>
    <x v="0"/>
    <s v="Not Verified"/>
    <n v="56400"/>
    <n v="0.22059999406337738"/>
    <n v="679.3699951171875"/>
    <n v="0.13570000231266022"/>
    <n v="20000"/>
    <n v="43"/>
    <n v="22024"/>
  </r>
  <r>
    <n v="459427"/>
    <x v="1"/>
    <s v="INDIVIDUAL"/>
    <x v="3"/>
    <s v="MERCY COLLEGE"/>
    <x v="0"/>
    <x v="0"/>
    <x v="3"/>
    <d v="2021-03-12T00:00:00"/>
    <d v="2021-03-12T00:00:00"/>
    <x v="0"/>
    <x v="0"/>
    <d v="2021-04-12T00:00:00"/>
    <n v="572667"/>
    <x v="1"/>
    <s v="B2"/>
    <x v="0"/>
    <s v="Not Verified"/>
    <n v="48701"/>
    <n v="0.12909999489784241"/>
    <n v="263.75"/>
    <n v="0.11479999870061874"/>
    <n v="8000"/>
    <n v="18"/>
    <n v="9385"/>
  </r>
  <r>
    <n v="459431"/>
    <x v="44"/>
    <s v="INDIVIDUAL"/>
    <x v="7"/>
    <s v="Advanced Dental Associates"/>
    <x v="0"/>
    <x v="0"/>
    <x v="42"/>
    <d v="2021-01-16T00:00:00"/>
    <d v="2021-12-11T00:00:00"/>
    <x v="1"/>
    <x v="1"/>
    <d v="2022-01-11T00:00:00"/>
    <n v="572678"/>
    <x v="0"/>
    <s v="B1"/>
    <x v="0"/>
    <s v="Not Verified"/>
    <n v="45000"/>
    <n v="0.23199999332427979"/>
    <n v="393.64999389648438"/>
    <n v="0.11140000075101852"/>
    <n v="12000"/>
    <n v="17"/>
    <n v="10759"/>
  </r>
  <r>
    <n v="459462"/>
    <x v="40"/>
    <s v="INDIVIDUAL"/>
    <x v="10"/>
    <s v="Landmark College"/>
    <x v="2"/>
    <x v="0"/>
    <x v="3"/>
    <d v="2021-11-12T00:00:00"/>
    <d v="2021-11-12T00:00:00"/>
    <x v="0"/>
    <x v="0"/>
    <d v="2021-12-12T00:00:00"/>
    <n v="572719"/>
    <x v="1"/>
    <s v="A5"/>
    <x v="0"/>
    <s v="Not Verified"/>
    <n v="28404"/>
    <n v="0.20239999890327454"/>
    <n v="108.02999877929688"/>
    <n v="8.9400000870227814E-2"/>
    <n v="3400"/>
    <n v="5"/>
    <n v="3888"/>
  </r>
  <r>
    <n v="459463"/>
    <x v="16"/>
    <s v="INDIVIDUAL"/>
    <x v="4"/>
    <s v="ken nelson"/>
    <x v="0"/>
    <x v="0"/>
    <x v="3"/>
    <d v="2021-08-15T00:00:00"/>
    <d v="2021-10-11T00:00:00"/>
    <x v="0"/>
    <x v="0"/>
    <d v="2021-11-11T00:00:00"/>
    <n v="572730"/>
    <x v="7"/>
    <s v="B5"/>
    <x v="0"/>
    <s v="Not Verified"/>
    <n v="24000"/>
    <n v="0.14200000464916229"/>
    <n v="217.53999328613281"/>
    <n v="0.12530000507831573"/>
    <n v="6500"/>
    <n v="13"/>
    <n v="7635"/>
  </r>
  <r>
    <n v="459471"/>
    <x v="10"/>
    <s v="INDIVIDUAL"/>
    <x v="3"/>
    <s v="Fiserv"/>
    <x v="2"/>
    <x v="2"/>
    <x v="3"/>
    <d v="2021-05-16T00:00:00"/>
    <d v="2021-03-12T00:00:00"/>
    <x v="0"/>
    <x v="0"/>
    <d v="2021-04-12T00:00:00"/>
    <n v="572750"/>
    <x v="0"/>
    <s v="A5"/>
    <x v="0"/>
    <s v="Not Verified"/>
    <n v="98000"/>
    <n v="0.15860000252723694"/>
    <n v="317.72000122070313"/>
    <n v="8.9400000870227814E-2"/>
    <n v="10000"/>
    <n v="42"/>
    <n v="11355"/>
  </r>
  <r>
    <n v="459474"/>
    <x v="37"/>
    <s v="INDIVIDUAL"/>
    <x v="7"/>
    <s v="U.S. Department of State"/>
    <x v="2"/>
    <x v="0"/>
    <x v="42"/>
    <d v="2021-12-12T00:00:00"/>
    <d v="2021-12-10T00:00:00"/>
    <x v="0"/>
    <x v="0"/>
    <d v="2022-01-10T00:00:00"/>
    <n v="572763"/>
    <x v="0"/>
    <s v="A5"/>
    <x v="0"/>
    <s v="Not Verified"/>
    <n v="80409"/>
    <n v="0.16150000691413879"/>
    <n v="462.27999877929688"/>
    <n v="8.9400000870227814E-2"/>
    <n v="14550"/>
    <n v="26"/>
    <n v="15594"/>
  </r>
  <r>
    <n v="459538"/>
    <x v="2"/>
    <s v="INDIVIDUAL"/>
    <x v="10"/>
    <s v="Mission Burrito"/>
    <x v="6"/>
    <x v="2"/>
    <x v="42"/>
    <d v="2021-10-15T00:00:00"/>
    <d v="2021-12-12T00:00:00"/>
    <x v="0"/>
    <x v="0"/>
    <d v="2022-01-12T00:00:00"/>
    <n v="572884"/>
    <x v="4"/>
    <s v="G1"/>
    <x v="0"/>
    <s v="Not Verified"/>
    <n v="55000"/>
    <n v="0.17870000004768372"/>
    <n v="556.0999755859375"/>
    <n v="0.19820000231266022"/>
    <n v="15000"/>
    <n v="14"/>
    <n v="20019"/>
  </r>
  <r>
    <n v="459542"/>
    <x v="12"/>
    <s v="INDIVIDUAL"/>
    <x v="8"/>
    <s v="Data Communique Inc"/>
    <x v="1"/>
    <x v="2"/>
    <x v="3"/>
    <d v="2021-11-12T00:00:00"/>
    <d v="2021-11-12T00:00:00"/>
    <x v="0"/>
    <x v="0"/>
    <d v="2021-12-12T00:00:00"/>
    <n v="572889"/>
    <x v="0"/>
    <s v="C3"/>
    <x v="0"/>
    <s v="Not Verified"/>
    <n v="100000"/>
    <n v="9.7999997437000275E-2"/>
    <n v="679.3699951171875"/>
    <n v="0.13570000231266022"/>
    <n v="20000"/>
    <n v="23"/>
    <n v="24459"/>
  </r>
  <r>
    <n v="459544"/>
    <x v="12"/>
    <s v="INDIVIDUAL"/>
    <x v="2"/>
    <s v="US-DHS"/>
    <x v="2"/>
    <x v="0"/>
    <x v="3"/>
    <d v="2021-08-14T00:00:00"/>
    <d v="2021-09-11T00:00:00"/>
    <x v="0"/>
    <x v="0"/>
    <d v="2021-10-11T00:00:00"/>
    <n v="572893"/>
    <x v="7"/>
    <s v="A3"/>
    <x v="0"/>
    <s v="Not Verified"/>
    <n v="130000"/>
    <n v="3.5599999129772186E-2"/>
    <n v="312.19000244140625"/>
    <n v="7.7399998903274536E-2"/>
    <n v="10000"/>
    <n v="19"/>
    <n v="11006"/>
  </r>
  <r>
    <n v="459545"/>
    <x v="36"/>
    <s v="INDIVIDUAL"/>
    <x v="0"/>
    <s v="steven schaffel"/>
    <x v="0"/>
    <x v="2"/>
    <x v="3"/>
    <d v="2021-05-16T00:00:00"/>
    <d v="2021-06-11T00:00:00"/>
    <x v="1"/>
    <x v="1"/>
    <d v="2021-07-11T00:00:00"/>
    <n v="572894"/>
    <x v="3"/>
    <s v="B5"/>
    <x v="0"/>
    <s v="Not Verified"/>
    <n v="84000"/>
    <n v="0.10130000114440918"/>
    <n v="502"/>
    <n v="0.12530000507831573"/>
    <n v="15000"/>
    <n v="22"/>
    <n v="9035"/>
  </r>
  <r>
    <n v="459560"/>
    <x v="45"/>
    <s v="INDIVIDUAL"/>
    <x v="1"/>
    <s v="U S Postal Service"/>
    <x v="1"/>
    <x v="2"/>
    <x v="3"/>
    <d v="2021-08-15T00:00:00"/>
    <d v="2021-08-11T00:00:00"/>
    <x v="0"/>
    <x v="0"/>
    <d v="2021-09-11T00:00:00"/>
    <n v="572924"/>
    <x v="0"/>
    <s v="C2"/>
    <x v="0"/>
    <s v="Not Verified"/>
    <n v="59068"/>
    <n v="9.3000002205371857E-2"/>
    <n v="456.30999755859375"/>
    <n v="0.13220000267028809"/>
    <n v="13500"/>
    <n v="31"/>
    <n v="15787"/>
  </r>
  <r>
    <n v="459562"/>
    <x v="2"/>
    <s v="INDIVIDUAL"/>
    <x v="0"/>
    <s v="Shiloh Treatment Center"/>
    <x v="1"/>
    <x v="2"/>
    <x v="3"/>
    <d v="2021-05-16T00:00:00"/>
    <d v="2021-06-10T00:00:00"/>
    <x v="1"/>
    <x v="1"/>
    <d v="2021-07-10T00:00:00"/>
    <n v="572931"/>
    <x v="4"/>
    <s v="C5"/>
    <x v="0"/>
    <s v="Not Verified"/>
    <n v="44000"/>
    <n v="0.21819999814033508"/>
    <n v="480.29000854492188"/>
    <n v="0.14259999990463257"/>
    <n v="14000"/>
    <n v="29"/>
    <n v="10905"/>
  </r>
  <r>
    <n v="459627"/>
    <x v="1"/>
    <s v="INDIVIDUAL"/>
    <x v="5"/>
    <s v="Crystal Run Healthcare"/>
    <x v="1"/>
    <x v="1"/>
    <x v="3"/>
    <d v="2021-05-16T00:00:00"/>
    <d v="2021-09-12T00:00:00"/>
    <x v="0"/>
    <x v="0"/>
    <d v="2021-10-12T00:00:00"/>
    <n v="573049"/>
    <x v="0"/>
    <s v="C2"/>
    <x v="0"/>
    <s v="Not Verified"/>
    <n v="28672.80078125"/>
    <n v="0.21299999952316284"/>
    <n v="157.17999267578125"/>
    <n v="0.13220000267028809"/>
    <n v="4650"/>
    <n v="22"/>
    <n v="5653"/>
  </r>
  <r>
    <n v="459628"/>
    <x v="10"/>
    <s v="INDIVIDUAL"/>
    <x v="5"/>
    <s v="McCoy Grading, Inc."/>
    <x v="1"/>
    <x v="0"/>
    <x v="3"/>
    <d v="2021-05-16T00:00:00"/>
    <d v="2021-11-11T00:00:00"/>
    <x v="0"/>
    <x v="0"/>
    <d v="2021-12-11T00:00:00"/>
    <n v="573051"/>
    <x v="0"/>
    <s v="C3"/>
    <x v="0"/>
    <s v="Not Verified"/>
    <n v="65000"/>
    <n v="0.12549999356269836"/>
    <n v="237.77999877929688"/>
    <n v="0.13570000231266022"/>
    <n v="7000"/>
    <n v="8"/>
    <n v="8329"/>
  </r>
  <r>
    <n v="459630"/>
    <x v="2"/>
    <s v="INDIVIDUAL"/>
    <x v="7"/>
    <s v="Brownsvile ISD"/>
    <x v="0"/>
    <x v="0"/>
    <x v="3"/>
    <d v="2021-08-12T00:00:00"/>
    <d v="2021-01-12T00:00:00"/>
    <x v="0"/>
    <x v="0"/>
    <d v="2021-02-12T00:00:00"/>
    <n v="573053"/>
    <x v="2"/>
    <s v="B5"/>
    <x v="0"/>
    <s v="Verified"/>
    <n v="55000"/>
    <n v="6.5000001341104507E-3"/>
    <n v="334.67001342773438"/>
    <n v="0.12530000507831573"/>
    <n v="10000"/>
    <n v="9"/>
    <n v="11827"/>
  </r>
  <r>
    <n v="459642"/>
    <x v="16"/>
    <s v="INDIVIDUAL"/>
    <x v="0"/>
    <s v="MICROWAY SYSTEMS"/>
    <x v="1"/>
    <x v="1"/>
    <x v="3"/>
    <d v="2021-08-13T00:00:00"/>
    <d v="2021-11-12T00:00:00"/>
    <x v="0"/>
    <x v="0"/>
    <d v="2021-12-12T00:00:00"/>
    <n v="573075"/>
    <x v="0"/>
    <s v="C1"/>
    <x v="0"/>
    <s v="Not Verified"/>
    <n v="28500"/>
    <n v="0.12290000170469284"/>
    <n v="161.44000244140625"/>
    <n v="0.12870000302791595"/>
    <n v="4800"/>
    <n v="7"/>
    <n v="5840"/>
  </r>
  <r>
    <n v="459675"/>
    <x v="0"/>
    <s v="INDIVIDUAL"/>
    <x v="0"/>
    <s v="FedEx Home Delivery"/>
    <x v="1"/>
    <x v="0"/>
    <x v="3"/>
    <d v="2021-02-13T00:00:00"/>
    <d v="2021-01-13T00:00:00"/>
    <x v="0"/>
    <x v="0"/>
    <d v="2021-02-13T00:00:00"/>
    <n v="573185"/>
    <x v="7"/>
    <s v="C4"/>
    <x v="0"/>
    <s v="Not Verified"/>
    <n v="36000"/>
    <n v="8.9299999177455902E-2"/>
    <n v="273.10000610351563"/>
    <n v="0.13920000195503235"/>
    <n v="8000"/>
    <n v="17"/>
    <n v="10157"/>
  </r>
  <r>
    <n v="459716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n v="573222"/>
    <x v="0"/>
    <s v="A2"/>
    <x v="0"/>
    <s v="Not Verified"/>
    <n v="52000"/>
    <n v="0.12179999798536301"/>
    <n v="200.00999450683594"/>
    <n v="6.759999692440033E-2"/>
    <n v="6500"/>
    <n v="15"/>
    <n v="7100"/>
  </r>
  <r>
    <n v="459730"/>
    <x v="1"/>
    <s v="INDIVIDUAL"/>
    <x v="4"/>
    <s v="Domenico Valentino"/>
    <x v="0"/>
    <x v="0"/>
    <x v="3"/>
    <d v="2021-04-16T00:00:00"/>
    <d v="2021-09-12T00:00:00"/>
    <x v="0"/>
    <x v="0"/>
    <d v="2021-10-12T00:00:00"/>
    <n v="573265"/>
    <x v="0"/>
    <s v="B1"/>
    <x v="0"/>
    <s v="Not Verified"/>
    <n v="30000"/>
    <n v="5.1600001752376556E-2"/>
    <n v="328.04000854492188"/>
    <n v="0.11140000075101852"/>
    <n v="10000"/>
    <n v="28"/>
    <n v="11792"/>
  </r>
  <r>
    <n v="459736"/>
    <x v="2"/>
    <s v="INDIVIDUAL"/>
    <x v="6"/>
    <s v="Meadow ISD"/>
    <x v="2"/>
    <x v="2"/>
    <x v="3"/>
    <d v="2021-05-16T00:00:00"/>
    <d v="2021-07-12T00:00:00"/>
    <x v="0"/>
    <x v="0"/>
    <d v="2021-08-12T00:00:00"/>
    <n v="573283"/>
    <x v="7"/>
    <s v="A3"/>
    <x v="0"/>
    <s v="Not Verified"/>
    <n v="75996"/>
    <n v="0.11840000003576279"/>
    <n v="280.97000122070313"/>
    <n v="7.7399998903274536E-2"/>
    <n v="9000"/>
    <n v="45"/>
    <n v="10089"/>
  </r>
  <r>
    <n v="459766"/>
    <x v="0"/>
    <s v="INDIVIDUAL"/>
    <x v="1"/>
    <s v="FAA"/>
    <x v="1"/>
    <x v="1"/>
    <x v="3"/>
    <d v="2021-05-16T00:00:00"/>
    <d v="2021-02-11T00:00:00"/>
    <x v="0"/>
    <x v="0"/>
    <d v="2021-03-11T00:00:00"/>
    <n v="573347"/>
    <x v="1"/>
    <s v="C2"/>
    <x v="0"/>
    <s v="Not Verified"/>
    <n v="130000"/>
    <n v="8.35999995470047E-2"/>
    <n v="507.010009765625"/>
    <n v="0.13220000267028809"/>
    <n v="15000"/>
    <n v="37"/>
    <n v="16956"/>
  </r>
  <r>
    <n v="459770"/>
    <x v="37"/>
    <s v="INDIVIDUAL"/>
    <x v="0"/>
    <s v="Paragon Technology Group"/>
    <x v="1"/>
    <x v="0"/>
    <x v="3"/>
    <d v="2021-05-16T00:00:00"/>
    <d v="2021-08-11T00:00:00"/>
    <x v="1"/>
    <x v="1"/>
    <d v="2021-09-11T00:00:00"/>
    <n v="573355"/>
    <x v="7"/>
    <s v="C5"/>
    <x v="0"/>
    <s v="Not Verified"/>
    <n v="88500"/>
    <n v="0.1160999983549118"/>
    <n v="274.45001220703125"/>
    <n v="0.14259999990463257"/>
    <n v="8000"/>
    <n v="38"/>
    <n v="5783"/>
  </r>
  <r>
    <n v="459777"/>
    <x v="6"/>
    <s v="INDIVIDUAL"/>
    <x v="4"/>
    <s v="Danlyn Controls"/>
    <x v="3"/>
    <x v="2"/>
    <x v="3"/>
    <d v="2021-02-12T00:00:00"/>
    <d v="2021-03-12T00:00:00"/>
    <x v="0"/>
    <x v="0"/>
    <d v="2021-04-12T00:00:00"/>
    <n v="573371"/>
    <x v="4"/>
    <s v="D4"/>
    <x v="0"/>
    <s v="Not Verified"/>
    <n v="65000"/>
    <n v="0.1387999951839447"/>
    <n v="874.65997314453125"/>
    <n v="0.15649999678134918"/>
    <n v="25000"/>
    <n v="13"/>
    <n v="30998"/>
  </r>
  <r>
    <n v="459778"/>
    <x v="43"/>
    <s v="INDIVIDUAL"/>
    <x v="8"/>
    <s v="Fidelity Investments"/>
    <x v="2"/>
    <x v="2"/>
    <x v="3"/>
    <d v="2021-02-16T00:00:00"/>
    <d v="2021-05-12T00:00:00"/>
    <x v="0"/>
    <x v="0"/>
    <d v="2021-06-12T00:00:00"/>
    <n v="573373"/>
    <x v="0"/>
    <s v="A4"/>
    <x v="0"/>
    <s v="Not Verified"/>
    <n v="75000"/>
    <n v="0.15360000729560852"/>
    <n v="252.88999938964844"/>
    <n v="8.5900001227855682E-2"/>
    <n v="8000"/>
    <n v="33"/>
    <n v="9055"/>
  </r>
  <r>
    <n v="459845"/>
    <x v="15"/>
    <s v="INDIVIDUAL"/>
    <x v="1"/>
    <s v="Maricopa County"/>
    <x v="0"/>
    <x v="2"/>
    <x v="3"/>
    <d v="2021-04-16T00:00:00"/>
    <d v="2021-11-11T00:00:00"/>
    <x v="0"/>
    <x v="0"/>
    <d v="2021-12-11T00:00:00"/>
    <n v="573512"/>
    <x v="0"/>
    <s v="B4"/>
    <x v="0"/>
    <s v="Not Verified"/>
    <n v="70000"/>
    <n v="0.23819999396800995"/>
    <n v="532.79998779296875"/>
    <n v="0.12179999798536301"/>
    <n v="16000"/>
    <n v="17"/>
    <n v="18713"/>
  </r>
  <r>
    <n v="459855"/>
    <x v="19"/>
    <s v="INDIVIDUAL"/>
    <x v="1"/>
    <s v="JKR Defalco Advertising"/>
    <x v="0"/>
    <x v="2"/>
    <x v="3"/>
    <d v="2021-11-12T00:00:00"/>
    <d v="2021-12-12T00:00:00"/>
    <x v="0"/>
    <x v="0"/>
    <d v="2022-01-12T00:00:00"/>
    <n v="573525"/>
    <x v="1"/>
    <s v="B3"/>
    <x v="0"/>
    <s v="Not Verified"/>
    <n v="154000"/>
    <n v="0.22640000283718109"/>
    <n v="662.67999267578125"/>
    <n v="0.11829999834299088"/>
    <n v="20000"/>
    <n v="38"/>
    <n v="23856"/>
  </r>
  <r>
    <n v="459859"/>
    <x v="0"/>
    <s v="INDIVIDUAL"/>
    <x v="7"/>
    <s v="The Walt Disney Company"/>
    <x v="0"/>
    <x v="0"/>
    <x v="3"/>
    <d v="2021-11-12T00:00:00"/>
    <d v="2021-11-12T00:00:00"/>
    <x v="0"/>
    <x v="0"/>
    <d v="2021-12-12T00:00:00"/>
    <n v="573535"/>
    <x v="0"/>
    <s v="B4"/>
    <x v="0"/>
    <s v="Verified"/>
    <n v="47000"/>
    <n v="0.16670000553131104"/>
    <n v="832.5"/>
    <n v="0.12179999798536301"/>
    <n v="25000"/>
    <n v="26"/>
    <n v="29971"/>
  </r>
  <r>
    <n v="459868"/>
    <x v="12"/>
    <s v="INDIVIDUAL"/>
    <x v="1"/>
    <s v="Phh Mortgage"/>
    <x v="0"/>
    <x v="0"/>
    <x v="3"/>
    <d v="2021-10-13T00:00:00"/>
    <d v="2021-02-11T00:00:00"/>
    <x v="0"/>
    <x v="0"/>
    <d v="2021-03-11T00:00:00"/>
    <n v="573554"/>
    <x v="0"/>
    <s v="B3"/>
    <x v="0"/>
    <s v="Not Verified"/>
    <n v="80000"/>
    <n v="8.8899999856948853E-2"/>
    <n v="198.80999755859375"/>
    <n v="0.11829999834299088"/>
    <n v="6000"/>
    <n v="41"/>
    <n v="6366"/>
  </r>
  <r>
    <n v="459885"/>
    <x v="19"/>
    <s v="INDIVIDUAL"/>
    <x v="0"/>
    <m/>
    <x v="0"/>
    <x v="0"/>
    <x v="3"/>
    <d v="2021-11-12T00:00:00"/>
    <d v="2021-11-12T00:00:00"/>
    <x v="0"/>
    <x v="0"/>
    <d v="2021-12-12T00:00:00"/>
    <n v="573585"/>
    <x v="0"/>
    <s v="B1"/>
    <x v="0"/>
    <s v="Not Verified"/>
    <n v="32580"/>
    <n v="0.19930000603199005"/>
    <n v="328.04000854492188"/>
    <n v="0.11140000075101852"/>
    <n v="10000"/>
    <n v="18"/>
    <n v="11810"/>
  </r>
  <r>
    <n v="459894"/>
    <x v="19"/>
    <s v="INDIVIDUAL"/>
    <x v="7"/>
    <s v="CPH"/>
    <x v="3"/>
    <x v="0"/>
    <x v="3"/>
    <d v="2021-06-15T00:00:00"/>
    <d v="2021-02-12T00:00:00"/>
    <x v="0"/>
    <x v="0"/>
    <d v="2021-03-12T00:00:00"/>
    <n v="573602"/>
    <x v="0"/>
    <s v="D1"/>
    <x v="0"/>
    <s v="Not Verified"/>
    <n v="32968"/>
    <n v="0.16740000247955322"/>
    <n v="172.3800048828125"/>
    <n v="0.1460999995470047"/>
    <n v="5000"/>
    <n v="11"/>
    <n v="6095"/>
  </r>
  <r>
    <n v="459934"/>
    <x v="1"/>
    <s v="INDIVIDUAL"/>
    <x v="7"/>
    <s v="Cardiology Consultants"/>
    <x v="1"/>
    <x v="0"/>
    <x v="3"/>
    <d v="2021-05-16T00:00:00"/>
    <d v="2021-04-10T00:00:00"/>
    <x v="1"/>
    <x v="1"/>
    <d v="2021-05-10T00:00:00"/>
    <n v="573667"/>
    <x v="5"/>
    <s v="C2"/>
    <x v="0"/>
    <s v="Not Verified"/>
    <n v="18000"/>
    <n v="0.13670000433921814"/>
    <n v="287.30999755859375"/>
    <n v="0.13220000267028809"/>
    <n v="8500"/>
    <n v="16"/>
    <n v="9093"/>
  </r>
  <r>
    <n v="459943"/>
    <x v="27"/>
    <s v="INDIVIDUAL"/>
    <x v="3"/>
    <s v="Cabot Coproration"/>
    <x v="2"/>
    <x v="2"/>
    <x v="3"/>
    <d v="2021-02-11T00:00:00"/>
    <d v="2021-03-11T00:00:00"/>
    <x v="0"/>
    <x v="0"/>
    <d v="2021-04-11T00:00:00"/>
    <n v="573688"/>
    <x v="3"/>
    <s v="A5"/>
    <x v="0"/>
    <s v="Not Verified"/>
    <n v="64260"/>
    <n v="7.5300000607967377E-2"/>
    <n v="142.97999572753906"/>
    <n v="8.9400000870227814E-2"/>
    <n v="4500"/>
    <n v="18"/>
    <n v="4866"/>
  </r>
  <r>
    <n v="459958"/>
    <x v="2"/>
    <s v="INDIVIDUAL"/>
    <x v="9"/>
    <s v="TEXAS A&amp;M UNIV"/>
    <x v="2"/>
    <x v="2"/>
    <x v="2"/>
    <d v="2021-03-13T00:00:00"/>
    <d v="2021-03-13T00:00:00"/>
    <x v="0"/>
    <x v="0"/>
    <d v="2021-04-13T00:00:00"/>
    <n v="573721"/>
    <x v="0"/>
    <s v="A5"/>
    <x v="0"/>
    <s v="Not Verified"/>
    <n v="92400"/>
    <n v="0.19470000267028809"/>
    <n v="453.57000732421875"/>
    <n v="7.8800000250339508E-2"/>
    <n v="14500"/>
    <n v="52"/>
    <n v="16329"/>
  </r>
  <r>
    <n v="459966"/>
    <x v="1"/>
    <s v="INDIVIDUAL"/>
    <x v="0"/>
    <s v="fedex Ground"/>
    <x v="2"/>
    <x v="1"/>
    <x v="3"/>
    <d v="2021-03-16T00:00:00"/>
    <d v="2021-03-12T00:00:00"/>
    <x v="0"/>
    <x v="0"/>
    <d v="2021-04-12T00:00:00"/>
    <n v="573736"/>
    <x v="7"/>
    <s v="A2"/>
    <x v="0"/>
    <s v="Source Verified"/>
    <n v="12000"/>
    <n v="9.6000000834465027E-2"/>
    <n v="83.860000610351563"/>
    <n v="7.4000000953674316E-2"/>
    <n v="2700"/>
    <n v="18"/>
    <n v="2996"/>
  </r>
  <r>
    <n v="460048"/>
    <x v="1"/>
    <s v="INDIVIDUAL"/>
    <x v="8"/>
    <s v="saint francis church"/>
    <x v="0"/>
    <x v="1"/>
    <x v="42"/>
    <d v="2021-06-11T00:00:00"/>
    <d v="2021-07-11T00:00:00"/>
    <x v="0"/>
    <x v="0"/>
    <d v="2021-08-11T00:00:00"/>
    <n v="573849"/>
    <x v="7"/>
    <s v="B2"/>
    <x v="0"/>
    <s v="Not Verified"/>
    <n v="30000"/>
    <n v="0.164000004529953"/>
    <n v="164.85000610351563"/>
    <n v="0.11479999870061874"/>
    <n v="5000"/>
    <n v="12"/>
    <n v="5707"/>
  </r>
  <r>
    <n v="460057"/>
    <x v="29"/>
    <s v="INDIVIDUAL"/>
    <x v="9"/>
    <s v="Tennessee Valley Authority"/>
    <x v="0"/>
    <x v="2"/>
    <x v="42"/>
    <d v="2021-12-12T00:00:00"/>
    <d v="2021-12-12T00:00:00"/>
    <x v="0"/>
    <x v="0"/>
    <d v="2022-01-12T00:00:00"/>
    <n v="573868"/>
    <x v="0"/>
    <s v="B4"/>
    <x v="0"/>
    <s v="Not Verified"/>
    <n v="64500"/>
    <n v="0.18700000643730164"/>
    <n v="333"/>
    <n v="0.12179999798536301"/>
    <n v="10000"/>
    <n v="27"/>
    <n v="11988"/>
  </r>
  <r>
    <n v="460079"/>
    <x v="17"/>
    <s v="INDIVIDUAL"/>
    <x v="10"/>
    <s v="CIBER,Inc."/>
    <x v="0"/>
    <x v="2"/>
    <x v="3"/>
    <d v="2021-09-12T00:00:00"/>
    <d v="2021-02-12T00:00:00"/>
    <x v="0"/>
    <x v="0"/>
    <d v="2021-03-12T00:00:00"/>
    <n v="573911"/>
    <x v="0"/>
    <s v="B3"/>
    <x v="0"/>
    <s v="Verified"/>
    <n v="40499"/>
    <n v="0.15700000524520874"/>
    <n v="381.04000854492188"/>
    <n v="0.11829999834299088"/>
    <n v="11500"/>
    <n v="35"/>
    <n v="13538"/>
  </r>
  <r>
    <n v="460090"/>
    <x v="2"/>
    <s v="INDIVIDUAL"/>
    <x v="0"/>
    <m/>
    <x v="6"/>
    <x v="0"/>
    <x v="3"/>
    <d v="2021-11-12T00:00:00"/>
    <d v="2021-12-12T00:00:00"/>
    <x v="0"/>
    <x v="0"/>
    <d v="2022-01-12T00:00:00"/>
    <n v="573933"/>
    <x v="4"/>
    <s v="G5"/>
    <x v="0"/>
    <s v="Not Verified"/>
    <n v="156000"/>
    <n v="0.10450000315904617"/>
    <n v="491.20001220703125"/>
    <n v="0.21209999918937683"/>
    <n v="13000"/>
    <n v="31"/>
    <n v="17716"/>
  </r>
  <r>
    <n v="460100"/>
    <x v="2"/>
    <s v="INDIVIDUAL"/>
    <x v="7"/>
    <s v="express energy"/>
    <x v="0"/>
    <x v="0"/>
    <x v="3"/>
    <d v="2021-11-15T00:00:00"/>
    <d v="2021-02-12T00:00:00"/>
    <x v="0"/>
    <x v="0"/>
    <d v="2021-03-12T00:00:00"/>
    <n v="573954"/>
    <x v="0"/>
    <s v="B4"/>
    <x v="0"/>
    <s v="Not Verified"/>
    <n v="40000"/>
    <n v="0.1932000070810318"/>
    <n v="266.39999389648438"/>
    <n v="0.12179999798536301"/>
    <n v="8000"/>
    <n v="13"/>
    <n v="9432"/>
  </r>
  <r>
    <n v="460101"/>
    <x v="0"/>
    <s v="INDIVIDUAL"/>
    <x v="0"/>
    <m/>
    <x v="3"/>
    <x v="2"/>
    <x v="3"/>
    <d v="2021-04-12T00:00:00"/>
    <d v="2021-12-11T00:00:00"/>
    <x v="1"/>
    <x v="1"/>
    <d v="2022-01-11T00:00:00"/>
    <n v="573957"/>
    <x v="4"/>
    <s v="D3"/>
    <x v="0"/>
    <s v="Not Verified"/>
    <n v="50000"/>
    <n v="5.260000005364418E-2"/>
    <n v="522.22998046875"/>
    <n v="0.15309999883174896"/>
    <n v="15000"/>
    <n v="25"/>
    <n v="12252"/>
  </r>
  <r>
    <n v="460102"/>
    <x v="0"/>
    <s v="INDIVIDUAL"/>
    <x v="10"/>
    <s v="Mumm Napa"/>
    <x v="1"/>
    <x v="1"/>
    <x v="3"/>
    <d v="2021-02-11T00:00:00"/>
    <d v="2021-02-11T00:00:00"/>
    <x v="0"/>
    <x v="0"/>
    <d v="2021-03-11T00:00:00"/>
    <n v="573959"/>
    <x v="2"/>
    <s v="C3"/>
    <x v="0"/>
    <s v="Not Verified"/>
    <n v="62000"/>
    <n v="8.0499999225139618E-2"/>
    <n v="118.88999938964844"/>
    <n v="0.13570000231266022"/>
    <n v="3500"/>
    <n v="15"/>
    <n v="3969"/>
  </r>
  <r>
    <n v="460108"/>
    <x v="10"/>
    <s v="INDIVIDUAL"/>
    <x v="2"/>
    <s v="OnMedia"/>
    <x v="1"/>
    <x v="0"/>
    <x v="3"/>
    <d v="2021-11-12T00:00:00"/>
    <d v="2021-12-12T00:00:00"/>
    <x v="0"/>
    <x v="0"/>
    <d v="2022-01-12T00:00:00"/>
    <n v="573967"/>
    <x v="5"/>
    <s v="C4"/>
    <x v="0"/>
    <s v="Verified"/>
    <n v="43000"/>
    <n v="0.18449999392032623"/>
    <n v="136.55000305175781"/>
    <n v="0.13920000195503235"/>
    <n v="4000"/>
    <n v="14"/>
    <n v="4916"/>
  </r>
  <r>
    <n v="460109"/>
    <x v="16"/>
    <s v="INDIVIDUAL"/>
    <x v="5"/>
    <s v="Oracle Corporation"/>
    <x v="4"/>
    <x v="2"/>
    <x v="3"/>
    <d v="2021-05-16T00:00:00"/>
    <d v="2021-08-12T00:00:00"/>
    <x v="0"/>
    <x v="0"/>
    <d v="2021-09-12T00:00:00"/>
    <n v="573968"/>
    <x v="0"/>
    <s v="E1"/>
    <x v="0"/>
    <s v="Verified"/>
    <n v="189000"/>
    <n v="0.18760000169277191"/>
    <n v="565.27001953125"/>
    <n v="0.16349999606609344"/>
    <n v="16000"/>
    <n v="40"/>
    <n v="20303"/>
  </r>
  <r>
    <n v="460113"/>
    <x v="0"/>
    <s v="INDIVIDUAL"/>
    <x v="0"/>
    <s v="Emcore/JPL"/>
    <x v="0"/>
    <x v="0"/>
    <x v="3"/>
    <d v="2021-08-11T00:00:00"/>
    <d v="2021-08-11T00:00:00"/>
    <x v="0"/>
    <x v="0"/>
    <d v="2021-09-11T00:00:00"/>
    <n v="573977"/>
    <x v="10"/>
    <s v="B4"/>
    <x v="0"/>
    <s v="Not Verified"/>
    <n v="70000"/>
    <n v="3.359999880194664E-2"/>
    <n v="432.89999389648438"/>
    <n v="0.12179999798536301"/>
    <n v="13000"/>
    <n v="15"/>
    <n v="15022"/>
  </r>
  <r>
    <n v="460116"/>
    <x v="17"/>
    <s v="INDIVIDUAL"/>
    <x v="2"/>
    <s v="US Air Force"/>
    <x v="0"/>
    <x v="0"/>
    <x v="42"/>
    <d v="2021-03-11T00:00:00"/>
    <d v="2021-03-11T00:00:00"/>
    <x v="0"/>
    <x v="0"/>
    <d v="2021-04-11T00:00:00"/>
    <n v="573982"/>
    <x v="0"/>
    <s v="B5"/>
    <x v="0"/>
    <s v="Not Verified"/>
    <n v="44000"/>
    <n v="0.21629999577999115"/>
    <n v="585.66998291015625"/>
    <n v="0.12530000507831573"/>
    <n v="17500"/>
    <n v="24"/>
    <n v="19759"/>
  </r>
  <r>
    <n v="460122"/>
    <x v="3"/>
    <s v="INDIVIDUAL"/>
    <x v="3"/>
    <s v="College of the Holy Cross"/>
    <x v="2"/>
    <x v="1"/>
    <x v="3"/>
    <d v="2021-07-15T00:00:00"/>
    <d v="2021-11-10T00:00:00"/>
    <x v="0"/>
    <x v="0"/>
    <d v="2021-12-10T00:00:00"/>
    <n v="574001"/>
    <x v="0"/>
    <s v="A5"/>
    <x v="0"/>
    <s v="Not Verified"/>
    <n v="30016.3203125"/>
    <n v="0.19020000100135803"/>
    <n v="349.489990234375"/>
    <n v="8.9400000870227814E-2"/>
    <n v="11000"/>
    <n v="30"/>
    <n v="11325"/>
  </r>
  <r>
    <n v="460123"/>
    <x v="0"/>
    <s v="INDIVIDUAL"/>
    <x v="0"/>
    <m/>
    <x v="1"/>
    <x v="2"/>
    <x v="3"/>
    <d v="2021-05-16T00:00:00"/>
    <d v="2021-12-12T00:00:00"/>
    <x v="0"/>
    <x v="0"/>
    <d v="2022-01-12T00:00:00"/>
    <n v="574002"/>
    <x v="0"/>
    <s v="C2"/>
    <x v="0"/>
    <s v="Not Verified"/>
    <n v="38000"/>
    <n v="0.15600000321865082"/>
    <n v="84.510002136230469"/>
    <n v="0.13220000267028809"/>
    <n v="2500"/>
    <n v="42"/>
    <n v="3042"/>
  </r>
  <r>
    <n v="460147"/>
    <x v="10"/>
    <s v="INDIVIDUAL"/>
    <x v="7"/>
    <s v="McKibbon Hotel Group"/>
    <x v="2"/>
    <x v="2"/>
    <x v="3"/>
    <d v="2021-04-16T00:00:00"/>
    <d v="2021-08-11T00:00:00"/>
    <x v="0"/>
    <x v="0"/>
    <d v="2021-09-11T00:00:00"/>
    <n v="574058"/>
    <x v="0"/>
    <s v="A4"/>
    <x v="0"/>
    <s v="Not Verified"/>
    <n v="42000"/>
    <n v="0.17260000109672546"/>
    <n v="221.27999877929688"/>
    <n v="8.5900001227855682E-2"/>
    <n v="7000"/>
    <n v="16"/>
    <n v="7760"/>
  </r>
  <r>
    <n v="460149"/>
    <x v="0"/>
    <s v="INDIVIDUAL"/>
    <x v="0"/>
    <s v="Greens Restaurant"/>
    <x v="0"/>
    <x v="0"/>
    <x v="3"/>
    <d v="2021-11-12T00:00:00"/>
    <d v="2021-12-12T00:00:00"/>
    <x v="0"/>
    <x v="0"/>
    <d v="2022-01-12T00:00:00"/>
    <n v="574061"/>
    <x v="8"/>
    <s v="B1"/>
    <x v="0"/>
    <s v="Not Verified"/>
    <n v="25000"/>
    <n v="7.5800001621246338E-2"/>
    <n v="82.010002136230469"/>
    <n v="0.11140000075101852"/>
    <n v="2500"/>
    <n v="10"/>
    <n v="2953"/>
  </r>
  <r>
    <n v="460185"/>
    <x v="4"/>
    <s v="INDIVIDUAL"/>
    <x v="0"/>
    <m/>
    <x v="2"/>
    <x v="2"/>
    <x v="3"/>
    <d v="2021-12-10T00:00:00"/>
    <d v="2021-02-12T00:00:00"/>
    <x v="1"/>
    <x v="1"/>
    <d v="2021-03-12T00:00:00"/>
    <n v="574130"/>
    <x v="0"/>
    <s v="A3"/>
    <x v="0"/>
    <s v="Not Verified"/>
    <n v="33612"/>
    <n v="0.15099999308586121"/>
    <n v="280.97000122070313"/>
    <n v="7.7399998903274536E-2"/>
    <n v="9000"/>
    <n v="16"/>
    <n v="7301"/>
  </r>
  <r>
    <n v="460192"/>
    <x v="0"/>
    <s v="INDIVIDUAL"/>
    <x v="0"/>
    <s v="Car Quest"/>
    <x v="0"/>
    <x v="0"/>
    <x v="42"/>
    <d v="2021-01-16T00:00:00"/>
    <d v="2021-02-12T00:00:00"/>
    <x v="0"/>
    <x v="0"/>
    <d v="2021-03-12T00:00:00"/>
    <n v="574141"/>
    <x v="2"/>
    <s v="B4"/>
    <x v="0"/>
    <s v="Not Verified"/>
    <n v="12000"/>
    <n v="5.9999998658895493E-2"/>
    <n v="186.47999572753906"/>
    <n v="0.12179999798536301"/>
    <n v="5600"/>
    <n v="10"/>
    <n v="6648"/>
  </r>
  <r>
    <n v="460209"/>
    <x v="19"/>
    <s v="INDIVIDUAL"/>
    <x v="0"/>
    <s v="HighSpans Engineering"/>
    <x v="3"/>
    <x v="0"/>
    <x v="3"/>
    <d v="2021-09-10T00:00:00"/>
    <d v="2021-04-10T00:00:00"/>
    <x v="1"/>
    <x v="1"/>
    <d v="2021-05-10T00:00:00"/>
    <n v="574175"/>
    <x v="0"/>
    <s v="D2"/>
    <x v="0"/>
    <s v="Not Verified"/>
    <n v="48000"/>
    <n v="0.13680000603199005"/>
    <n v="173.22999572753906"/>
    <n v="0.14959999918937683"/>
    <n v="5000"/>
    <n v="18"/>
    <n v="897"/>
  </r>
  <r>
    <n v="460213"/>
    <x v="0"/>
    <s v="INDIVIDUAL"/>
    <x v="9"/>
    <s v="Care Ambulance Service"/>
    <x v="1"/>
    <x v="0"/>
    <x v="3"/>
    <d v="2021-07-15T00:00:00"/>
    <d v="2021-12-12T00:00:00"/>
    <x v="0"/>
    <x v="0"/>
    <d v="2022-01-12T00:00:00"/>
    <n v="574186"/>
    <x v="0"/>
    <s v="C2"/>
    <x v="0"/>
    <s v="Not Verified"/>
    <n v="35000"/>
    <n v="9.0199999511241913E-2"/>
    <n v="270.41000366210938"/>
    <n v="0.13220000267028809"/>
    <n v="8000"/>
    <n v="9"/>
    <n v="9771"/>
  </r>
  <r>
    <n v="460218"/>
    <x v="0"/>
    <s v="INDIVIDUAL"/>
    <x v="7"/>
    <s v="Southern California Edison"/>
    <x v="2"/>
    <x v="2"/>
    <x v="3"/>
    <d v="2021-07-15T00:00:00"/>
    <d v="2021-08-12T00:00:00"/>
    <x v="0"/>
    <x v="0"/>
    <d v="2021-09-12T00:00:00"/>
    <n v="574193"/>
    <x v="1"/>
    <s v="A5"/>
    <x v="0"/>
    <s v="Not Verified"/>
    <n v="42000"/>
    <n v="0.18230000138282776"/>
    <n v="190.6300048828125"/>
    <n v="8.9400000870227814E-2"/>
    <n v="6000"/>
    <n v="29"/>
    <n v="6865"/>
  </r>
  <r>
    <n v="460222"/>
    <x v="0"/>
    <s v="INDIVIDUAL"/>
    <x v="0"/>
    <m/>
    <x v="0"/>
    <x v="0"/>
    <x v="37"/>
    <d v="2021-05-15T00:00:00"/>
    <d v="2021-11-12T00:00:00"/>
    <x v="0"/>
    <x v="0"/>
    <d v="2021-12-12T00:00:00"/>
    <n v="574203"/>
    <x v="5"/>
    <s v="B4"/>
    <x v="0"/>
    <s v="Not Verified"/>
    <n v="45000"/>
    <n v="8.0000003799796104E-3"/>
    <n v="266.39999389648438"/>
    <n v="0.12179999798536301"/>
    <n v="8000"/>
    <n v="7"/>
    <n v="9574"/>
  </r>
  <r>
    <n v="460240"/>
    <x v="12"/>
    <s v="INDIVIDUAL"/>
    <x v="7"/>
    <s v="WABC"/>
    <x v="3"/>
    <x v="2"/>
    <x v="3"/>
    <d v="2021-05-16T00:00:00"/>
    <d v="2021-09-10T00:00:00"/>
    <x v="0"/>
    <x v="0"/>
    <d v="2021-10-10T00:00:00"/>
    <n v="574244"/>
    <x v="0"/>
    <s v="D5"/>
    <x v="0"/>
    <s v="Not Verified"/>
    <n v="130000"/>
    <n v="0.12600000202655792"/>
    <n v="682.05999755859375"/>
    <n v="0.15999999642372131"/>
    <n v="19400"/>
    <n v="35"/>
    <n v="21519"/>
  </r>
  <r>
    <n v="460252"/>
    <x v="19"/>
    <s v="INDIVIDUAL"/>
    <x v="1"/>
    <s v="american airlines"/>
    <x v="0"/>
    <x v="2"/>
    <x v="3"/>
    <d v="2021-07-10T00:00:00"/>
    <d v="2021-07-10T00:00:00"/>
    <x v="0"/>
    <x v="0"/>
    <d v="2021-08-10T00:00:00"/>
    <n v="574264"/>
    <x v="0"/>
    <s v="B4"/>
    <x v="0"/>
    <s v="Not Verified"/>
    <n v="60000"/>
    <n v="0.24860000610351563"/>
    <n v="666"/>
    <n v="0.12179999798536301"/>
    <n v="20000"/>
    <n v="27"/>
    <n v="21321"/>
  </r>
  <r>
    <n v="460256"/>
    <x v="2"/>
    <s v="INDIVIDUAL"/>
    <x v="0"/>
    <m/>
    <x v="3"/>
    <x v="0"/>
    <x v="6"/>
    <d v="2021-02-13T00:00:00"/>
    <d v="2021-03-13T00:00:00"/>
    <x v="0"/>
    <x v="0"/>
    <d v="2021-04-13T00:00:00"/>
    <n v="574277"/>
    <x v="0"/>
    <s v="D2"/>
    <x v="0"/>
    <s v="Not Verified"/>
    <n v="100000"/>
    <n v="0.17239999771118164"/>
    <n v="866.15997314453125"/>
    <n v="0.14959999918937683"/>
    <n v="25000"/>
    <n v="30"/>
    <n v="31182"/>
  </r>
  <r>
    <n v="460277"/>
    <x v="12"/>
    <s v="INDIVIDUAL"/>
    <x v="7"/>
    <s v="Barclay Card US"/>
    <x v="4"/>
    <x v="2"/>
    <x v="37"/>
    <d v="2021-12-12T00:00:00"/>
    <d v="2021-08-12T00:00:00"/>
    <x v="1"/>
    <x v="1"/>
    <d v="2021-09-12T00:00:00"/>
    <n v="574361"/>
    <x v="4"/>
    <s v="E1"/>
    <x v="0"/>
    <s v="Not Verified"/>
    <n v="150000"/>
    <n v="0.1445000022649765"/>
    <n v="847.9000244140625"/>
    <n v="0.16349999606609344"/>
    <n v="24000"/>
    <n v="9"/>
    <n v="18187"/>
  </r>
  <r>
    <n v="460294"/>
    <x v="44"/>
    <s v="INDIVIDUAL"/>
    <x v="3"/>
    <s v="SEI Investments"/>
    <x v="2"/>
    <x v="0"/>
    <x v="42"/>
    <d v="2021-07-11T00:00:00"/>
    <d v="2021-07-11T00:00:00"/>
    <x v="0"/>
    <x v="0"/>
    <d v="2021-08-11T00:00:00"/>
    <n v="574395"/>
    <x v="0"/>
    <s v="A4"/>
    <x v="0"/>
    <s v="Not Verified"/>
    <n v="38000"/>
    <n v="0.23340000212192535"/>
    <n v="316.1099853515625"/>
    <n v="8.5900001227855682E-2"/>
    <n v="10000"/>
    <n v="30"/>
    <n v="11050"/>
  </r>
  <r>
    <n v="460296"/>
    <x v="5"/>
    <s v="INDIVIDUAL"/>
    <x v="8"/>
    <s v="ERNST &amp; YOUNG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66621399"/>
    <n v="263.75"/>
    <n v="0.11479999870061874"/>
    <n v="8000"/>
    <n v="39"/>
    <n v="9046"/>
  </r>
  <r>
    <n v="460298"/>
    <x v="21"/>
    <s v="INDIVIDUAL"/>
    <x v="8"/>
    <s v="MHM Services Inc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0000736713409"/>
    <n v="492.05999755859375"/>
    <n v="0.11140000075101852"/>
    <n v="15000"/>
    <n v="12"/>
    <n v="17715"/>
  </r>
  <r>
    <n v="460307"/>
    <x v="33"/>
    <s v="INDIVIDUAL"/>
    <x v="0"/>
    <m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n v="10000"/>
    <n v="19"/>
    <n v="11487"/>
  </r>
  <r>
    <n v="460308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n v="7000"/>
    <n v="35"/>
    <n v="7463"/>
  </r>
  <r>
    <n v="460318"/>
    <x v="27"/>
    <s v="INDIVIDUAL"/>
    <x v="0"/>
    <m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n v="3000"/>
    <n v="19"/>
    <n v="1035"/>
  </r>
  <r>
    <n v="460352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n v="25000"/>
    <n v="19"/>
    <n v="31532"/>
  </r>
  <r>
    <n v="460353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n v="18000"/>
    <n v="25"/>
    <n v="21686"/>
  </r>
  <r>
    <n v="460359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n v="4500"/>
    <n v="43"/>
    <n v="5049"/>
  </r>
  <r>
    <n v="46037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n v="25000"/>
    <n v="18"/>
    <n v="30196"/>
  </r>
  <r>
    <n v="460375"/>
    <x v="17"/>
    <s v="INDIVIDUAL"/>
    <x v="0"/>
    <m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n v="6500"/>
    <n v="23"/>
    <n v="7305"/>
  </r>
  <r>
    <n v="460390"/>
    <x v="44"/>
    <s v="INDIVIDUAL"/>
    <x v="0"/>
    <m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n v="15000"/>
    <n v="29"/>
    <n v="18913"/>
  </r>
  <r>
    <n v="460404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n v="6500"/>
    <n v="18"/>
    <n v="8267"/>
  </r>
  <r>
    <n v="46048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n v="16000"/>
    <n v="39"/>
    <n v="19469"/>
  </r>
  <r>
    <n v="460494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n v="15000"/>
    <n v="23"/>
    <n v="17185"/>
  </r>
  <r>
    <n v="460501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n v="5000"/>
    <n v="32"/>
    <n v="5398"/>
  </r>
  <r>
    <n v="460505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n v="20000"/>
    <n v="19"/>
    <n v="25103"/>
  </r>
  <r>
    <n v="460545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n v="20000"/>
    <n v="15"/>
    <n v="24078"/>
  </r>
  <r>
    <n v="460566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n v="3000"/>
    <n v="33"/>
    <n v="3231"/>
  </r>
  <r>
    <n v="460569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n v="15000"/>
    <n v="19"/>
    <n v="17187"/>
  </r>
  <r>
    <n v="460575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n v="5400"/>
    <n v="9"/>
    <n v="6069"/>
  </r>
  <r>
    <n v="460598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n v="2400"/>
    <n v="9"/>
    <n v="2848"/>
  </r>
  <r>
    <n v="46061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n v="4000"/>
    <n v="44"/>
    <n v="4473"/>
  </r>
  <r>
    <n v="460657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n v="1200"/>
    <n v="4"/>
    <n v="1446"/>
  </r>
  <r>
    <n v="46066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n v="2000"/>
    <n v="25"/>
    <n v="2202"/>
  </r>
  <r>
    <n v="460692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n v="22000"/>
    <n v="39"/>
    <n v="26547"/>
  </r>
  <r>
    <n v="460708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n v="16500"/>
    <n v="20"/>
    <n v="18681"/>
  </r>
  <r>
    <n v="460733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n v="13607"/>
  </r>
  <r>
    <n v="460779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n v="15000"/>
    <n v="35"/>
    <n v="17715"/>
  </r>
  <r>
    <n v="460790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n v="9496"/>
  </r>
  <r>
    <n v="460829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n v="10000"/>
    <n v="20"/>
    <n v="11239"/>
  </r>
  <r>
    <n v="460848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n v="13000"/>
    <n v="50"/>
    <n v="13125"/>
  </r>
  <r>
    <n v="46085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n v="15115"/>
  </r>
  <r>
    <n v="460863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n v="9600"/>
    <n v="15"/>
    <n v="10986"/>
  </r>
  <r>
    <n v="46086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n v="5600"/>
    <n v="20"/>
    <n v="6177"/>
  </r>
  <r>
    <n v="460876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n v="4500"/>
    <n v="23"/>
    <n v="5172"/>
  </r>
  <r>
    <n v="460877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n v="6970"/>
  </r>
  <r>
    <n v="460894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n v="11000"/>
    <n v="14"/>
    <n v="12581"/>
  </r>
  <r>
    <n v="460920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n v="8950"/>
    <n v="19"/>
    <n v="2962"/>
  </r>
  <r>
    <n v="460957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n v="15000"/>
    <n v="24"/>
    <n v="17135"/>
  </r>
  <r>
    <n v="460977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n v="12000"/>
    <n v="13"/>
    <n v="14530"/>
  </r>
  <r>
    <n v="461016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n v="4000"/>
    <n v="10"/>
    <n v="5114"/>
  </r>
  <r>
    <n v="46102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n v="13000"/>
    <n v="32"/>
    <n v="15353"/>
  </r>
  <r>
    <n v="461039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n v="5789"/>
  </r>
  <r>
    <n v="461060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n v="17187"/>
  </r>
  <r>
    <n v="461064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n v="9441"/>
  </r>
  <r>
    <n v="46108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n v="1855"/>
  </r>
  <r>
    <n v="461125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n v="9181"/>
  </r>
  <r>
    <n v="461127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n v="485"/>
  </r>
  <r>
    <n v="461133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n v="9674"/>
  </r>
  <r>
    <n v="461142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n v="1655"/>
  </r>
  <r>
    <n v="461175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n v="461199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n v="6710"/>
  </r>
  <r>
    <n v="4612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n v="9104"/>
  </r>
  <r>
    <n v="461219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n v="8943"/>
  </r>
  <r>
    <n v="461227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n v="12048"/>
  </r>
  <r>
    <n v="461230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n v="16803"/>
  </r>
  <r>
    <n v="461259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n v="411"/>
  </r>
  <r>
    <n v="461270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n v="461274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n v="9853"/>
  </r>
  <r>
    <n v="461287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n v="461310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n v="4834"/>
  </r>
  <r>
    <n v="461321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n v="10190"/>
  </r>
  <r>
    <n v="461342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n v="11648"/>
  </r>
  <r>
    <n v="461346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n v="4699"/>
  </r>
  <r>
    <n v="461356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n v="4359"/>
  </r>
  <r>
    <n v="46137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n v="18434"/>
  </r>
  <r>
    <n v="46139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n v="461400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n v="46141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n v="2390"/>
  </r>
  <r>
    <n v="461415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n v="461451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n v="17042"/>
  </r>
  <r>
    <n v="461452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n v="6655"/>
  </r>
  <r>
    <n v="461461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n v="11239"/>
  </r>
  <r>
    <n v="46148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n v="46149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n v="29113"/>
  </r>
  <r>
    <n v="461505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n v="11380"/>
  </r>
  <r>
    <n v="46151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n v="461525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n v="1955"/>
  </r>
  <r>
    <n v="461529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n v="4318"/>
  </r>
  <r>
    <n v="461547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n v="14588"/>
  </r>
  <r>
    <n v="461552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n v="29008"/>
  </r>
  <r>
    <n v="461556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n v="461581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n v="5690"/>
  </r>
  <r>
    <n v="461582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n v="461586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n v="461593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n v="461609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n v="2207"/>
  </r>
  <r>
    <n v="461664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n v="4496"/>
  </r>
  <r>
    <n v="461673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n v="5146"/>
  </r>
  <r>
    <n v="461675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n v="7433"/>
  </r>
  <r>
    <n v="461680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n v="3203"/>
  </r>
  <r>
    <n v="461717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n v="461718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n v="5663"/>
  </r>
  <r>
    <n v="461723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n v="461745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n v="461751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n v="461755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n v="461769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n v="8323"/>
  </r>
  <r>
    <n v="461778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n v="11438"/>
  </r>
  <r>
    <n v="461780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n v="14889"/>
  </r>
  <r>
    <n v="461802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n v="19677"/>
  </r>
  <r>
    <n v="461819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n v="11438"/>
  </r>
  <r>
    <n v="461831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n v="9171"/>
  </r>
  <r>
    <n v="461846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n v="17293"/>
  </r>
  <r>
    <n v="46184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n v="46187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n v="4804"/>
  </r>
  <r>
    <n v="461884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n v="9259"/>
  </r>
  <r>
    <n v="461894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n v="6175"/>
  </r>
  <r>
    <n v="461901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n v="3516"/>
  </r>
  <r>
    <n v="461912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n v="8028"/>
  </r>
  <r>
    <n v="46192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n v="10806"/>
  </r>
  <r>
    <n v="461963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n v="462038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n v="462042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n v="46205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n v="462068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n v="462074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n v="14821"/>
  </r>
  <r>
    <n v="462079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n v="462081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n v="462101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n v="19187"/>
  </r>
  <r>
    <n v="462125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n v="28786"/>
  </r>
  <r>
    <n v="462129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n v="462143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n v="30990"/>
  </r>
  <r>
    <n v="462158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n v="462161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n v="16678"/>
  </r>
  <r>
    <n v="462171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n v="24475"/>
  </r>
  <r>
    <n v="462175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n v="462192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n v="462193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n v="462212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n v="8454"/>
  </r>
  <r>
    <n v="462218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n v="14142"/>
  </r>
  <r>
    <n v="462230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n v="3609"/>
  </r>
  <r>
    <n v="462244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n v="21084"/>
  </r>
  <r>
    <n v="462245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n v="7086"/>
  </r>
  <r>
    <n v="462259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n v="17157"/>
  </r>
  <r>
    <n v="462268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n v="759"/>
  </r>
  <r>
    <n v="462277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n v="462279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n v="27806"/>
  </r>
  <r>
    <n v="462284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n v="3372"/>
  </r>
  <r>
    <n v="462306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n v="14097"/>
  </r>
  <r>
    <n v="462312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n v="462313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n v="3371"/>
  </r>
  <r>
    <n v="462318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n v="4317"/>
  </r>
  <r>
    <n v="462331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n v="10003"/>
  </r>
  <r>
    <n v="462396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n v="462447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n v="17157"/>
  </r>
  <r>
    <n v="462464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n v="483"/>
  </r>
  <r>
    <n v="462518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n v="462526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n v="9814"/>
  </r>
  <r>
    <n v="462531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n v="462538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n v="22891"/>
  </r>
  <r>
    <n v="462584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n v="462641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n v="8665"/>
  </r>
  <r>
    <n v="462643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n v="17479"/>
  </r>
  <r>
    <n v="462644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n v="462650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n v="13989"/>
  </r>
  <r>
    <n v="462651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n v="462657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n v="11904"/>
  </r>
  <r>
    <n v="462688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n v="10088"/>
  </r>
  <r>
    <n v="462689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n v="462696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n v="462697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n v="4472"/>
  </r>
  <r>
    <n v="462705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n v="3103"/>
  </r>
  <r>
    <n v="462714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n v="462715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n v="7951"/>
  </r>
  <r>
    <n v="462734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n v="25190"/>
  </r>
  <r>
    <n v="462753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n v="7469"/>
  </r>
  <r>
    <n v="462762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n v="462778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n v="6644"/>
  </r>
  <r>
    <n v="462805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n v="11869"/>
  </r>
  <r>
    <n v="462808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n v="17845"/>
  </r>
  <r>
    <n v="462809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n v="3414"/>
  </r>
  <r>
    <n v="462824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n v="462832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n v="14243"/>
  </r>
  <r>
    <n v="46284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n v="462851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n v="24088"/>
  </r>
  <r>
    <n v="462863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n v="462890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n v="462906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n v="10557"/>
  </r>
  <r>
    <n v="462995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n v="463000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n v="29216"/>
  </r>
  <r>
    <n v="46300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n v="1809"/>
  </r>
  <r>
    <n v="463044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n v="3387"/>
  </r>
  <r>
    <n v="463049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n v="21084"/>
  </r>
  <r>
    <n v="463113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n v="8600"/>
  </r>
  <r>
    <n v="463123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n v="46313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n v="3354"/>
  </r>
  <r>
    <n v="463133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n v="17680"/>
  </r>
  <r>
    <n v="463151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n v="463158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n v="463175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n v="8196"/>
  </r>
  <r>
    <n v="463199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n v="32891"/>
  </r>
  <r>
    <n v="463203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n v="3301"/>
  </r>
  <r>
    <n v="463214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n v="463269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n v="11250"/>
  </r>
  <r>
    <n v="46327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n v="463305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n v="23876"/>
  </r>
  <r>
    <n v="463333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n v="5341"/>
  </r>
  <r>
    <n v="463376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n v="463390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n v="463406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n v="11620"/>
  </r>
  <r>
    <n v="463412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n v="463417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n v="463418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n v="18654"/>
  </r>
  <r>
    <n v="463442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n v="25043"/>
  </r>
  <r>
    <n v="463465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n v="463467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n v="463478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n v="46361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n v="463701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n v="8185"/>
  </r>
  <r>
    <n v="463702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n v="463703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n v="463711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n v="30120"/>
  </r>
  <r>
    <n v="463722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n v="2137"/>
  </r>
  <r>
    <n v="463730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n v="2795"/>
  </r>
  <r>
    <n v="463764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n v="463796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n v="7305"/>
  </r>
  <r>
    <n v="463797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n v="19904"/>
  </r>
  <r>
    <n v="463800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n v="463814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n v="463832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n v="23859"/>
  </r>
  <r>
    <n v="463873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n v="5507"/>
  </r>
  <r>
    <n v="463901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n v="463906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n v="23303"/>
  </r>
  <r>
    <n v="46391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n v="4539"/>
  </r>
  <r>
    <n v="463973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n v="10420"/>
  </r>
  <r>
    <n v="463976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n v="463985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n v="464066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n v="13641"/>
  </r>
  <r>
    <n v="464068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n v="6528"/>
  </r>
  <r>
    <n v="464069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n v="1834"/>
  </r>
  <r>
    <n v="464080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n v="464085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n v="464091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n v="11230"/>
  </r>
  <r>
    <n v="464114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n v="464146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n v="9150"/>
  </r>
  <r>
    <n v="464167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n v="464192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n v="5905"/>
  </r>
  <r>
    <n v="464236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n v="8392"/>
  </r>
  <r>
    <n v="46426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n v="464266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n v="4795"/>
  </r>
  <r>
    <n v="464273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n v="25680"/>
  </r>
  <r>
    <n v="464357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n v="464368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n v="19151"/>
  </r>
  <r>
    <n v="464399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n v="20830"/>
  </r>
  <r>
    <n v="464400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n v="6768"/>
  </r>
  <r>
    <n v="464433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n v="46444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n v="464469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n v="20709"/>
  </r>
  <r>
    <n v="464477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n v="5304"/>
  </r>
  <r>
    <n v="464493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n v="464502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n v="11280"/>
  </r>
  <r>
    <n v="464507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n v="464514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n v="6958"/>
  </r>
  <r>
    <n v="464529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n v="464535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n v="17037"/>
  </r>
  <r>
    <n v="464583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n v="5993"/>
  </r>
  <r>
    <n v="464609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n v="2036"/>
  </r>
  <r>
    <n v="464630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n v="464664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n v="464677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n v="464707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n v="19925"/>
  </r>
  <r>
    <n v="464715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n v="464760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n v="8945"/>
  </r>
  <r>
    <n v="464784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n v="464824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n v="10292"/>
  </r>
  <r>
    <n v="464841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n v="2707"/>
  </r>
  <r>
    <n v="464899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n v="22599"/>
  </r>
  <r>
    <n v="464904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n v="1732"/>
  </r>
  <r>
    <n v="464919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n v="464922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n v="12108"/>
  </r>
  <r>
    <n v="464939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n v="3716"/>
  </r>
  <r>
    <n v="464963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n v="30083"/>
  </r>
  <r>
    <n v="46498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n v="4259"/>
  </r>
  <r>
    <n v="464997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n v="11380"/>
  </r>
  <r>
    <n v="465003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n v="4943"/>
  </r>
  <r>
    <n v="465005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n v="11062"/>
  </r>
  <r>
    <n v="465033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n v="10294"/>
  </r>
  <r>
    <n v="465034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n v="14242"/>
  </r>
  <r>
    <n v="465036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n v="22709"/>
  </r>
  <r>
    <n v="465111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n v="6056"/>
  </r>
  <r>
    <n v="465129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n v="5272"/>
  </r>
  <r>
    <n v="465138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n v="5312"/>
  </r>
  <r>
    <n v="465141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n v="465145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n v="2397"/>
  </r>
  <r>
    <n v="465156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n v="11636"/>
  </r>
  <r>
    <n v="465172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n v="2672"/>
  </r>
  <r>
    <n v="465182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n v="2166"/>
  </r>
  <r>
    <n v="465209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n v="6054"/>
  </r>
  <r>
    <n v="465234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n v="10959"/>
  </r>
  <r>
    <n v="465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n v="5271"/>
  </r>
  <r>
    <n v="465288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n v="991"/>
  </r>
  <r>
    <n v="465293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n v="14753"/>
  </r>
  <r>
    <n v="465295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n v="13489"/>
  </r>
  <r>
    <n v="465305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n v="23976"/>
  </r>
  <r>
    <n v="4653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n v="6359"/>
  </r>
  <r>
    <n v="465353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n v="25633"/>
  </r>
  <r>
    <n v="465367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n v="5359"/>
  </r>
  <r>
    <n v="465374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n v="18569"/>
  </r>
  <r>
    <n v="465390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n v="3698"/>
  </r>
  <r>
    <n v="465398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n v="990"/>
  </r>
  <r>
    <n v="465413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n v="1220"/>
  </r>
  <r>
    <n v="465434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n v="18894"/>
  </r>
  <r>
    <n v="4654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n v="26074"/>
  </r>
  <r>
    <n v="465459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n v="11318"/>
  </r>
  <r>
    <n v="465466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n v="46547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n v="11870"/>
  </r>
  <r>
    <n v="465492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n v="8718"/>
  </r>
  <r>
    <n v="465500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n v="465530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n v="24096"/>
  </r>
  <r>
    <n v="465535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n v="6054"/>
  </r>
  <r>
    <n v="465537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n v="465542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n v="465546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n v="1180"/>
  </r>
  <r>
    <n v="465574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n v="29603"/>
  </r>
  <r>
    <n v="465582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n v="4496"/>
  </r>
  <r>
    <n v="465586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n v="11698"/>
  </r>
  <r>
    <n v="465596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n v="25166"/>
  </r>
  <r>
    <n v="465617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n v="465656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n v="25602"/>
  </r>
  <r>
    <n v="465669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n v="465683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n v="15030"/>
  </r>
  <r>
    <n v="465690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n v="4196"/>
  </r>
  <r>
    <n v="465694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n v="18114"/>
  </r>
  <r>
    <n v="465704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n v="465718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n v="4859"/>
  </r>
  <r>
    <n v="46573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n v="465763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n v="20060"/>
  </r>
  <r>
    <n v="465770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n v="24822"/>
  </r>
  <r>
    <n v="465776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n v="465785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n v="465792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n v="465798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n v="465806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n v="465845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n v="465866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n v="1716"/>
  </r>
  <r>
    <n v="465871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n v="465878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n v="17157"/>
  </r>
  <r>
    <n v="465881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n v="16078"/>
  </r>
  <r>
    <n v="46590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n v="465917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n v="46592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n v="1220"/>
  </r>
  <r>
    <n v="465929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n v="4801"/>
  </r>
  <r>
    <n v="465949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n v="30395"/>
  </r>
  <r>
    <n v="46596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n v="466004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n v="466024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n v="8912"/>
  </r>
  <r>
    <n v="466046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n v="6660"/>
  </r>
  <r>
    <n v="466073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n v="466082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n v="466091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n v="5032"/>
  </r>
  <r>
    <n v="466099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n v="46612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n v="4252"/>
  </r>
  <r>
    <n v="46613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n v="466150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n v="28507"/>
  </r>
  <r>
    <n v="466211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n v="10400"/>
  </r>
  <r>
    <n v="466314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n v="4575"/>
  </r>
  <r>
    <n v="46632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n v="19013"/>
  </r>
  <r>
    <n v="466346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n v="29695"/>
  </r>
  <r>
    <n v="466377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n v="13726"/>
  </r>
  <r>
    <n v="466397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n v="4664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n v="3600"/>
  </r>
  <r>
    <n v="466420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n v="466423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n v="5719"/>
  </r>
  <r>
    <n v="466442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n v="7689"/>
  </r>
  <r>
    <n v="466450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n v="6048"/>
  </r>
  <r>
    <n v="466453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n v="12398"/>
  </r>
  <r>
    <n v="466454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n v="466459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n v="19418"/>
  </r>
  <r>
    <n v="466465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n v="466482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n v="4088"/>
  </r>
  <r>
    <n v="466516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n v="6638"/>
  </r>
  <r>
    <n v="466600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n v="3027"/>
  </r>
  <r>
    <n v="466653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n v="5010"/>
  </r>
  <r>
    <n v="46669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n v="466720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n v="466729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n v="466745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n v="466750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n v="466766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n v="17759"/>
  </r>
  <r>
    <n v="466771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n v="466774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n v="11131"/>
  </r>
  <r>
    <n v="466799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n v="23620"/>
  </r>
  <r>
    <n v="466800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n v="466805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n v="466813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n v="466817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n v="466834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n v="10273"/>
  </r>
  <r>
    <n v="466849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n v="10281"/>
  </r>
  <r>
    <n v="466869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n v="6509"/>
  </r>
  <r>
    <n v="466935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n v="2219"/>
  </r>
  <r>
    <n v="466944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n v="3467"/>
  </r>
  <r>
    <n v="46695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n v="16579"/>
  </r>
  <r>
    <n v="466965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n v="5677"/>
  </r>
  <r>
    <n v="46697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n v="11270"/>
  </r>
  <r>
    <n v="467013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n v="14836"/>
  </r>
  <r>
    <n v="467043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n v="467056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n v="7860"/>
  </r>
  <r>
    <n v="467078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n v="13626"/>
  </r>
  <r>
    <n v="467099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n v="17158"/>
  </r>
  <r>
    <n v="467145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n v="10562"/>
  </r>
  <r>
    <n v="467154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n v="467182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n v="3244"/>
  </r>
  <r>
    <n v="467219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n v="296"/>
  </r>
  <r>
    <n v="467256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n v="467274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n v="467282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n v="467292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n v="393"/>
  </r>
  <r>
    <n v="46730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n v="5719"/>
  </r>
  <r>
    <n v="467304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n v="5620"/>
  </r>
  <r>
    <n v="467310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n v="3633"/>
  </r>
  <r>
    <n v="467316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n v="5438"/>
  </r>
  <r>
    <n v="467321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n v="4276"/>
  </r>
  <r>
    <n v="467359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n v="467364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n v="29217"/>
  </r>
  <r>
    <n v="467387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n v="19357"/>
  </r>
  <r>
    <n v="467564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n v="20584"/>
  </r>
  <r>
    <n v="467572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n v="467583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n v="1995"/>
  </r>
  <r>
    <n v="467601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n v="46763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n v="4428"/>
  </r>
  <r>
    <n v="467657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n v="467659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n v="467660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n v="467679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n v="5695"/>
  </r>
  <r>
    <n v="467690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n v="16533"/>
  </r>
  <r>
    <n v="467713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n v="9638"/>
  </r>
  <r>
    <n v="467716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n v="467735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n v="467760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n v="10177"/>
  </r>
  <r>
    <n v="467762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n v="12350"/>
  </r>
  <r>
    <n v="467770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n v="12596"/>
  </r>
  <r>
    <n v="467811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n v="15362"/>
  </r>
  <r>
    <n v="467830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n v="467846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n v="3123"/>
  </r>
  <r>
    <n v="467851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n v="13196"/>
  </r>
  <r>
    <n v="467857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n v="46787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n v="467881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n v="467890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n v="7301"/>
  </r>
  <r>
    <n v="467930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n v="467938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n v="5963"/>
  </r>
  <r>
    <n v="467940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n v="10235"/>
  </r>
  <r>
    <n v="467951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n v="46796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n v="46796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n v="6606"/>
  </r>
  <r>
    <n v="467971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n v="12230"/>
  </r>
  <r>
    <n v="467986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n v="467991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n v="467996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n v="468011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n v="468024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n v="468025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n v="468026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n v="468057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n v="468067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n v="468072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n v="468076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n v="468082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n v="468097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n v="468101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n v="468102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n v="468106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n v="468111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n v="468112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n v="468117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n v="468125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n v="468128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n v="468168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n v="46819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n v="468200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n v="468210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n v="468215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n v="468257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n v="468261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n v="468280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n v="46831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n v="468325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n v="468350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n v="468366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n v="468396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n v="468400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n v="468409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n v="468463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n v="468494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n v="468507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n v="468516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n v="468535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n v="468546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n v="4685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n v="468564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n v="468565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n v="468566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n v="468586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n v="468599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n v="468601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n v="468626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n v="468680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n v="468709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n v="46872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n v="46873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n v="468738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n v="468754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n v="468758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n v="468777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n v="46879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n v="468796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n v="468810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n v="468812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n v="468817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n v="46882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n v="46883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n v="468866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n v="468874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n v="468885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n v="468892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n v="468894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n v="468904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n v="468980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n v="468988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n v="469002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n v="469010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n v="469025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n v="46903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n v="469044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n v="469047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n v="469056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n v="469094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n v="469107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n v="469108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n v="469109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n v="469524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n v="469681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n v="46975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n v="469777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n v="469796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n v="469866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n v="469880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n v="469936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n v="470015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n v="470022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n v="470024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n v="470026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n v="470134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n v="470260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n v="470362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n v="470455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n v="470462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n v="470562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n v="470612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n v="470762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n v="470812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n v="470900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n v="470912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n v="470962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n v="471186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n v="471212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n v="471262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n v="471391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n v="471412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n v="471462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n v="471512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n v="471662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n v="47171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n v="471762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n v="471862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n v="471912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n v="471913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n v="472016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n v="472062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n v="47211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n v="472212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n v="472213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n v="472214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n v="472215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n v="472362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n v="472363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